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Riquelme\Downloads\"/>
    </mc:Choice>
  </mc:AlternateContent>
  <bookViews>
    <workbookView xWindow="120" yWindow="80" windowWidth="24240" windowHeight="12350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_xlnm.Print_Area" localSheetId="1">Glosa!$B$3:$C$190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45621"/>
</workbook>
</file>

<file path=xl/sharedStrings.xml><?xml version="1.0" encoding="utf-8"?>
<sst xmlns="http://schemas.openxmlformats.org/spreadsheetml/2006/main" count="291" uniqueCount="144">
  <si>
    <t>Matriz de insumo-producto</t>
  </si>
  <si>
    <t>Doméstica a precio básico, actividad por actividad</t>
  </si>
  <si>
    <t>Supuesto: estructura de ventas fija por producto</t>
  </si>
  <si>
    <t>(miles de millones de pesos de 2013)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/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41" formatCode="_-* #,##0_-;\-* #,##0_-;_-* &quot;-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0000000"/>
    <numFmt numFmtId="167" formatCode="#,##0.00000"/>
    <numFmt numFmtId="168" formatCode="0.00000"/>
    <numFmt numFmtId="169" formatCode="#,##0.000000_ ;[Red]\-#,##0.000000\ "/>
    <numFmt numFmtId="170" formatCode="0.000000"/>
    <numFmt numFmtId="171" formatCode="_(* #,##0.00_);_(* \(#,##0.00\);_(* &quot;-&quot;??_);_(@_)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26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3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6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67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68" fontId="3" fillId="0" borderId="0" xfId="1" applyNumberFormat="1" applyFont="1" applyFill="1" applyBorder="1" applyAlignment="1">
      <alignment horizontal="right"/>
    </xf>
    <xf numFmtId="168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9" fontId="5" fillId="0" borderId="4" xfId="1" applyNumberFormat="1" applyFont="1" applyFill="1" applyBorder="1"/>
    <xf numFmtId="170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8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8" t="s">
        <v>143</v>
      </c>
    </row>
    <row r="4" spans="2:6" ht="15.5">
      <c r="B4" s="48" t="s">
        <v>139</v>
      </c>
      <c r="C4" s="60"/>
      <c r="D4" s="61"/>
      <c r="E4" s="61"/>
      <c r="F4" s="61"/>
    </row>
    <row r="5" spans="2:6" ht="15.5">
      <c r="B5" s="62"/>
      <c r="C5" s="62"/>
      <c r="D5" s="61"/>
      <c r="E5" s="61"/>
      <c r="F5" s="61"/>
    </row>
    <row r="6" spans="2:6" ht="15.5">
      <c r="B6" s="60"/>
      <c r="C6" s="60"/>
      <c r="D6" s="61"/>
      <c r="E6" s="61"/>
      <c r="F6" s="61"/>
    </row>
    <row r="7" spans="2:6" ht="15.5">
      <c r="B7" s="68" t="s">
        <v>140</v>
      </c>
      <c r="C7" s="69" t="s">
        <v>141</v>
      </c>
      <c r="D7" s="61"/>
      <c r="E7" s="61"/>
      <c r="F7" s="61"/>
    </row>
    <row r="8" spans="2:6" ht="16" thickBot="1">
      <c r="B8" s="63"/>
      <c r="C8" s="64"/>
      <c r="D8" s="61"/>
      <c r="E8" s="61"/>
      <c r="F8" s="61"/>
    </row>
    <row r="9" spans="2:6" ht="15.5">
      <c r="B9" s="65"/>
      <c r="C9" s="65"/>
      <c r="D9" s="61"/>
      <c r="E9" s="61"/>
      <c r="F9" s="61"/>
    </row>
    <row r="10" spans="2:6" ht="15.5">
      <c r="B10" s="65"/>
      <c r="C10" s="65"/>
      <c r="D10" s="61"/>
      <c r="E10" s="61"/>
      <c r="F10" s="61"/>
    </row>
    <row r="11" spans="2:6" ht="15.5">
      <c r="B11" s="65">
        <v>1</v>
      </c>
      <c r="C11" s="66" t="s">
        <v>138</v>
      </c>
      <c r="D11" s="61"/>
      <c r="E11" s="61"/>
      <c r="F11" s="61"/>
    </row>
    <row r="12" spans="2:6" ht="15.5">
      <c r="B12" s="65">
        <v>2</v>
      </c>
      <c r="C12" s="66" t="s">
        <v>22</v>
      </c>
      <c r="D12" s="61"/>
      <c r="E12" s="61"/>
      <c r="F12" s="61"/>
    </row>
    <row r="13" spans="2:6" ht="15.5">
      <c r="B13" s="65">
        <v>3</v>
      </c>
      <c r="C13" s="66" t="s">
        <v>142</v>
      </c>
      <c r="D13" s="61"/>
      <c r="E13" s="61"/>
      <c r="F13" s="61"/>
    </row>
    <row r="14" spans="2:6" ht="15.5">
      <c r="B14" s="65"/>
      <c r="C14" s="67"/>
      <c r="D14" s="61"/>
      <c r="E14" s="61"/>
      <c r="F14" s="61"/>
    </row>
    <row r="15" spans="2:6" ht="15.5">
      <c r="B15" s="59"/>
      <c r="C15" s="59"/>
    </row>
    <row r="16" spans="2:6" ht="15.5">
      <c r="B16" s="59"/>
      <c r="C16" s="59"/>
    </row>
    <row r="17" spans="2:3" ht="15.5">
      <c r="B17" s="59"/>
      <c r="C17" s="59"/>
    </row>
    <row r="18" spans="2:3" ht="15.5">
      <c r="B18" s="59"/>
      <c r="C18" s="59"/>
    </row>
  </sheetData>
  <hyperlinks>
    <hyperlink ref="K10" location="'1'!A1" display="Producto interno bruto. Enfoque de la producción"/>
    <hyperlink ref="K11" location="'3'!A1" display="Producto interno bruto. Enfoque del gasto"/>
    <hyperlink ref="K12" location="'4'!A1" display="Precuadrante de oferta total"/>
    <hyperlink ref="K14" location="'6'!A1" display="Cuadrante de utilización final total"/>
    <hyperlink ref="K15" location="'13'!A1" display="Cuadrante de utilización final importada"/>
    <hyperlink ref="K16" location="'14'!A1" display="Precuadrante de oferta total"/>
    <hyperlink ref="K17" location="'15'!A1" display="Cuadrante de utilización intermedia total"/>
    <hyperlink ref="K18" location="'16'!A1" display="Cuadrante de utilización final total"/>
    <hyperlink ref="K20" location="'18'!A1" display="Cuadrante de utilización intermedia nacional"/>
    <hyperlink ref="K21" location="'19'!A1" display="Cuadrante de utilización final nacional"/>
    <hyperlink ref="K22" location="'20'!A1" display="Precuadrante de oferta importada"/>
    <hyperlink ref="K23" location="'21'!A1" display="Cuadrante de utilización intermedia importada"/>
    <hyperlink ref="K24" location="'22'!A1" display="Cuadrante de utilización final importada"/>
    <hyperlink ref="K25" location="'23'!A1" display="Precuadrante de oferta total"/>
    <hyperlink ref="K26" location="'24'!A1" display="Cuadrante de utilización intermedia total"/>
    <hyperlink ref="K27" location="'25'!A1" display="Cuadrante de utilización final total"/>
    <hyperlink ref="K13" location="'5'!A1" display="Cuadrante de utilización intermedia total"/>
    <hyperlink ref="K19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121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7265625" style="1" customWidth="1"/>
    <col min="3" max="3" width="50.7265625" style="1" customWidth="1"/>
    <col min="4" max="16384" width="10.26953125" style="1"/>
  </cols>
  <sheetData>
    <row r="2" spans="1:3" ht="15">
      <c r="B2" s="48"/>
    </row>
    <row r="4" spans="1:3" ht="15">
      <c r="B4" s="49" t="s">
        <v>137</v>
      </c>
    </row>
    <row r="6" spans="1:3">
      <c r="B6" s="50"/>
      <c r="C6" s="50"/>
    </row>
    <row r="7" spans="1:3">
      <c r="B7" s="51"/>
      <c r="C7" s="52"/>
    </row>
    <row r="8" spans="1:3">
      <c r="B8" s="53" t="s">
        <v>136</v>
      </c>
      <c r="C8" s="54"/>
    </row>
    <row r="9" spans="1:3">
      <c r="B9" s="55"/>
      <c r="C9" s="8"/>
    </row>
    <row r="10" spans="1:3" s="58" customFormat="1">
      <c r="A10" s="9"/>
      <c r="B10" s="56">
        <v>1</v>
      </c>
      <c r="C10" s="57" t="s">
        <v>25</v>
      </c>
    </row>
    <row r="11" spans="1:3" s="58" customFormat="1">
      <c r="A11" s="9"/>
      <c r="B11" s="56">
        <v>2</v>
      </c>
      <c r="C11" s="57" t="s">
        <v>26</v>
      </c>
    </row>
    <row r="12" spans="1:3" s="8" customFormat="1" ht="10.5">
      <c r="A12" s="9"/>
      <c r="B12" s="56">
        <v>3</v>
      </c>
      <c r="C12" s="57" t="s">
        <v>27</v>
      </c>
    </row>
    <row r="13" spans="1:3" s="8" customFormat="1" ht="10.5">
      <c r="B13" s="56">
        <v>4</v>
      </c>
      <c r="C13" s="57" t="s">
        <v>28</v>
      </c>
    </row>
    <row r="14" spans="1:3" s="8" customFormat="1">
      <c r="A14" s="1"/>
      <c r="B14" s="56">
        <v>5</v>
      </c>
      <c r="C14" s="57" t="s">
        <v>29</v>
      </c>
    </row>
    <row r="15" spans="1:3" s="8" customFormat="1">
      <c r="A15" s="1"/>
      <c r="B15" s="56">
        <v>6</v>
      </c>
      <c r="C15" s="57" t="s">
        <v>30</v>
      </c>
    </row>
    <row r="16" spans="1:3" s="8" customFormat="1">
      <c r="A16" s="1"/>
      <c r="B16" s="56">
        <v>7</v>
      </c>
      <c r="C16" s="57" t="s">
        <v>31</v>
      </c>
    </row>
    <row r="17" spans="1:3" s="8" customFormat="1">
      <c r="A17" s="1"/>
      <c r="B17" s="56">
        <v>8</v>
      </c>
      <c r="C17" s="57" t="s">
        <v>32</v>
      </c>
    </row>
    <row r="18" spans="1:3" s="8" customFormat="1">
      <c r="A18" s="1"/>
      <c r="B18" s="56">
        <v>9</v>
      </c>
      <c r="C18" s="57" t="s">
        <v>33</v>
      </c>
    </row>
    <row r="19" spans="1:3" s="8" customFormat="1">
      <c r="A19" s="1"/>
      <c r="B19" s="56">
        <v>10</v>
      </c>
      <c r="C19" s="56" t="s">
        <v>34</v>
      </c>
    </row>
    <row r="20" spans="1:3" s="8" customFormat="1">
      <c r="A20" s="1"/>
      <c r="B20" s="56">
        <v>11</v>
      </c>
      <c r="C20" s="57" t="s">
        <v>35</v>
      </c>
    </row>
    <row r="21" spans="1:3" s="8" customFormat="1">
      <c r="A21" s="1"/>
      <c r="B21" s="56">
        <v>12</v>
      </c>
      <c r="C21" s="57" t="s">
        <v>36</v>
      </c>
    </row>
    <row r="22" spans="1:3" s="8" customFormat="1">
      <c r="A22" s="1"/>
      <c r="B22" s="56">
        <v>13</v>
      </c>
      <c r="C22" s="57" t="s">
        <v>37</v>
      </c>
    </row>
    <row r="23" spans="1:3" s="8" customFormat="1">
      <c r="A23" s="1"/>
      <c r="B23" s="56">
        <v>14</v>
      </c>
      <c r="C23" s="57" t="s">
        <v>38</v>
      </c>
    </row>
    <row r="24" spans="1:3" s="8" customFormat="1">
      <c r="A24" s="1"/>
      <c r="B24" s="56">
        <v>15</v>
      </c>
      <c r="C24" s="57" t="s">
        <v>39</v>
      </c>
    </row>
    <row r="25" spans="1:3" s="8" customFormat="1">
      <c r="A25" s="1"/>
      <c r="B25" s="56">
        <v>16</v>
      </c>
      <c r="C25" s="57" t="s">
        <v>40</v>
      </c>
    </row>
    <row r="26" spans="1:3" s="8" customFormat="1">
      <c r="A26" s="1"/>
      <c r="B26" s="56">
        <v>17</v>
      </c>
      <c r="C26" s="57" t="s">
        <v>41</v>
      </c>
    </row>
    <row r="27" spans="1:3" s="8" customFormat="1">
      <c r="A27" s="1"/>
      <c r="B27" s="56">
        <v>18</v>
      </c>
      <c r="C27" s="57" t="s">
        <v>42</v>
      </c>
    </row>
    <row r="28" spans="1:3" s="8" customFormat="1">
      <c r="A28" s="1"/>
      <c r="B28" s="56">
        <v>19</v>
      </c>
      <c r="C28" s="57" t="s">
        <v>43</v>
      </c>
    </row>
    <row r="29" spans="1:3" s="8" customFormat="1">
      <c r="A29" s="1"/>
      <c r="B29" s="56">
        <v>20</v>
      </c>
      <c r="C29" s="57" t="s">
        <v>44</v>
      </c>
    </row>
    <row r="30" spans="1:3" s="8" customFormat="1">
      <c r="A30" s="1"/>
      <c r="B30" s="56">
        <v>21</v>
      </c>
      <c r="C30" s="57" t="s">
        <v>45</v>
      </c>
    </row>
    <row r="31" spans="1:3" s="8" customFormat="1">
      <c r="A31" s="1"/>
      <c r="B31" s="56">
        <v>22</v>
      </c>
      <c r="C31" s="57" t="s">
        <v>46</v>
      </c>
    </row>
    <row r="32" spans="1:3" s="8" customFormat="1">
      <c r="A32" s="1"/>
      <c r="B32" s="56">
        <v>23</v>
      </c>
      <c r="C32" s="57" t="s">
        <v>47</v>
      </c>
    </row>
    <row r="33" spans="1:3" s="8" customFormat="1">
      <c r="A33" s="1"/>
      <c r="B33" s="56">
        <v>24</v>
      </c>
      <c r="C33" s="57" t="s">
        <v>48</v>
      </c>
    </row>
    <row r="34" spans="1:3" s="8" customFormat="1">
      <c r="A34" s="1"/>
      <c r="B34" s="56">
        <v>25</v>
      </c>
      <c r="C34" s="57" t="s">
        <v>49</v>
      </c>
    </row>
    <row r="35" spans="1:3" s="8" customFormat="1">
      <c r="A35" s="1"/>
      <c r="B35" s="56">
        <v>26</v>
      </c>
      <c r="C35" s="57" t="s">
        <v>50</v>
      </c>
    </row>
    <row r="36" spans="1:3" s="8" customFormat="1">
      <c r="A36" s="1"/>
      <c r="B36" s="56">
        <v>27</v>
      </c>
      <c r="C36" s="57" t="s">
        <v>51</v>
      </c>
    </row>
    <row r="37" spans="1:3" s="8" customFormat="1">
      <c r="A37" s="1"/>
      <c r="B37" s="56">
        <v>28</v>
      </c>
      <c r="C37" s="57" t="s">
        <v>52</v>
      </c>
    </row>
    <row r="38" spans="1:3" s="8" customFormat="1">
      <c r="A38" s="1"/>
      <c r="B38" s="56">
        <v>29</v>
      </c>
      <c r="C38" s="57" t="s">
        <v>53</v>
      </c>
    </row>
    <row r="39" spans="1:3" s="8" customFormat="1">
      <c r="A39" s="1"/>
      <c r="B39" s="56">
        <v>30</v>
      </c>
      <c r="C39" s="57" t="s">
        <v>54</v>
      </c>
    </row>
    <row r="40" spans="1:3" s="8" customFormat="1">
      <c r="A40" s="1"/>
      <c r="B40" s="56">
        <v>31</v>
      </c>
      <c r="C40" s="57" t="s">
        <v>55</v>
      </c>
    </row>
    <row r="41" spans="1:3" s="8" customFormat="1">
      <c r="A41" s="1"/>
      <c r="B41" s="56">
        <v>32</v>
      </c>
      <c r="C41" s="57" t="s">
        <v>56</v>
      </c>
    </row>
    <row r="42" spans="1:3" s="8" customFormat="1">
      <c r="A42" s="1"/>
      <c r="B42" s="56">
        <v>33</v>
      </c>
      <c r="C42" s="57" t="s">
        <v>57</v>
      </c>
    </row>
    <row r="43" spans="1:3" s="8" customFormat="1">
      <c r="A43" s="1"/>
      <c r="B43" s="56">
        <v>34</v>
      </c>
      <c r="C43" s="57" t="s">
        <v>58</v>
      </c>
    </row>
    <row r="44" spans="1:3" s="8" customFormat="1">
      <c r="A44" s="1"/>
      <c r="B44" s="56">
        <v>35</v>
      </c>
      <c r="C44" s="57" t="s">
        <v>59</v>
      </c>
    </row>
    <row r="45" spans="1:3" s="8" customFormat="1">
      <c r="A45" s="1"/>
      <c r="B45" s="56">
        <v>36</v>
      </c>
      <c r="C45" s="57" t="s">
        <v>60</v>
      </c>
    </row>
    <row r="46" spans="1:3" s="8" customFormat="1">
      <c r="A46" s="1"/>
      <c r="B46" s="56">
        <v>37</v>
      </c>
      <c r="C46" s="57" t="s">
        <v>61</v>
      </c>
    </row>
    <row r="47" spans="1:3" s="8" customFormat="1">
      <c r="A47" s="1"/>
      <c r="B47" s="56">
        <v>38</v>
      </c>
      <c r="C47" s="57" t="s">
        <v>62</v>
      </c>
    </row>
    <row r="48" spans="1:3" s="8" customFormat="1">
      <c r="A48" s="1"/>
      <c r="B48" s="56">
        <v>39</v>
      </c>
      <c r="C48" s="57" t="s">
        <v>63</v>
      </c>
    </row>
    <row r="49" spans="1:3" s="8" customFormat="1">
      <c r="A49" s="1"/>
      <c r="B49" s="56">
        <v>40</v>
      </c>
      <c r="C49" s="57" t="s">
        <v>64</v>
      </c>
    </row>
    <row r="50" spans="1:3" s="8" customFormat="1">
      <c r="A50" s="1"/>
      <c r="B50" s="56">
        <v>41</v>
      </c>
      <c r="C50" s="57" t="s">
        <v>65</v>
      </c>
    </row>
    <row r="51" spans="1:3" s="8" customFormat="1">
      <c r="A51" s="1"/>
      <c r="B51" s="56">
        <v>42</v>
      </c>
      <c r="C51" s="57" t="s">
        <v>66</v>
      </c>
    </row>
    <row r="52" spans="1:3" s="8" customFormat="1">
      <c r="A52" s="1"/>
      <c r="B52" s="56">
        <v>43</v>
      </c>
      <c r="C52" s="57" t="s">
        <v>67</v>
      </c>
    </row>
    <row r="53" spans="1:3" s="8" customFormat="1">
      <c r="A53" s="1"/>
      <c r="B53" s="56">
        <v>44</v>
      </c>
      <c r="C53" s="57" t="s">
        <v>68</v>
      </c>
    </row>
    <row r="54" spans="1:3" s="8" customFormat="1">
      <c r="A54" s="1"/>
      <c r="B54" s="56">
        <v>45</v>
      </c>
      <c r="C54" s="57" t="s">
        <v>69</v>
      </c>
    </row>
    <row r="55" spans="1:3" s="8" customFormat="1">
      <c r="A55" s="1"/>
      <c r="B55" s="56">
        <v>46</v>
      </c>
      <c r="C55" s="57" t="s">
        <v>70</v>
      </c>
    </row>
    <row r="56" spans="1:3" s="8" customFormat="1">
      <c r="A56" s="1"/>
      <c r="B56" s="56">
        <v>47</v>
      </c>
      <c r="C56" s="57" t="s">
        <v>71</v>
      </c>
    </row>
    <row r="57" spans="1:3" s="8" customFormat="1">
      <c r="A57" s="1"/>
      <c r="B57" s="56">
        <v>48</v>
      </c>
      <c r="C57" s="57" t="s">
        <v>72</v>
      </c>
    </row>
    <row r="58" spans="1:3" s="8" customFormat="1">
      <c r="A58" s="1"/>
      <c r="B58" s="56">
        <v>49</v>
      </c>
      <c r="C58" s="57" t="s">
        <v>73</v>
      </c>
    </row>
    <row r="59" spans="1:3" s="8" customFormat="1">
      <c r="A59" s="1"/>
      <c r="B59" s="56">
        <v>50</v>
      </c>
      <c r="C59" s="57" t="s">
        <v>74</v>
      </c>
    </row>
    <row r="60" spans="1:3" s="8" customFormat="1">
      <c r="A60" s="1"/>
      <c r="B60" s="56">
        <v>51</v>
      </c>
      <c r="C60" s="57" t="s">
        <v>75</v>
      </c>
    </row>
    <row r="61" spans="1:3" s="8" customFormat="1">
      <c r="A61" s="1"/>
      <c r="B61" s="56">
        <v>52</v>
      </c>
      <c r="C61" s="57" t="s">
        <v>76</v>
      </c>
    </row>
    <row r="62" spans="1:3" s="8" customFormat="1">
      <c r="A62" s="1"/>
      <c r="B62" s="56">
        <v>53</v>
      </c>
      <c r="C62" s="57" t="s">
        <v>77</v>
      </c>
    </row>
    <row r="63" spans="1:3" s="8" customFormat="1">
      <c r="A63" s="1"/>
      <c r="B63" s="56">
        <v>54</v>
      </c>
      <c r="C63" s="57" t="s">
        <v>78</v>
      </c>
    </row>
    <row r="64" spans="1:3" s="8" customFormat="1">
      <c r="A64" s="1"/>
      <c r="B64" s="56">
        <v>55</v>
      </c>
      <c r="C64" s="57" t="s">
        <v>79</v>
      </c>
    </row>
    <row r="65" spans="1:3" s="8" customFormat="1">
      <c r="A65" s="1"/>
      <c r="B65" s="56">
        <v>56</v>
      </c>
      <c r="C65" s="57" t="s">
        <v>80</v>
      </c>
    </row>
    <row r="66" spans="1:3" s="8" customFormat="1">
      <c r="A66" s="1"/>
      <c r="B66" s="56">
        <v>57</v>
      </c>
      <c r="C66" s="57" t="s">
        <v>81</v>
      </c>
    </row>
    <row r="67" spans="1:3" s="8" customFormat="1">
      <c r="A67" s="1"/>
      <c r="B67" s="56">
        <v>58</v>
      </c>
      <c r="C67" s="57" t="s">
        <v>82</v>
      </c>
    </row>
    <row r="68" spans="1:3" s="8" customFormat="1">
      <c r="A68" s="1"/>
      <c r="B68" s="56">
        <v>59</v>
      </c>
      <c r="C68" s="57" t="s">
        <v>83</v>
      </c>
    </row>
    <row r="69" spans="1:3" s="8" customFormat="1">
      <c r="A69" s="1"/>
      <c r="B69" s="56">
        <v>60</v>
      </c>
      <c r="C69" s="57" t="s">
        <v>84</v>
      </c>
    </row>
    <row r="70" spans="1:3" s="8" customFormat="1">
      <c r="A70" s="1"/>
      <c r="B70" s="56">
        <v>61</v>
      </c>
      <c r="C70" s="57" t="s">
        <v>85</v>
      </c>
    </row>
    <row r="71" spans="1:3" s="8" customFormat="1">
      <c r="A71" s="1"/>
      <c r="B71" s="56">
        <v>62</v>
      </c>
      <c r="C71" s="57" t="s">
        <v>86</v>
      </c>
    </row>
    <row r="72" spans="1:3" s="8" customFormat="1">
      <c r="A72" s="1"/>
      <c r="B72" s="56">
        <v>63</v>
      </c>
      <c r="C72" s="57" t="s">
        <v>87</v>
      </c>
    </row>
    <row r="73" spans="1:3" s="8" customFormat="1">
      <c r="A73" s="1"/>
      <c r="B73" s="56">
        <v>64</v>
      </c>
      <c r="C73" s="57" t="s">
        <v>88</v>
      </c>
    </row>
    <row r="74" spans="1:3" s="8" customFormat="1">
      <c r="A74" s="1"/>
      <c r="B74" s="56">
        <v>65</v>
      </c>
      <c r="C74" s="57" t="s">
        <v>89</v>
      </c>
    </row>
    <row r="75" spans="1:3" s="8" customFormat="1">
      <c r="A75" s="1"/>
      <c r="B75" s="56">
        <v>66</v>
      </c>
      <c r="C75" s="57" t="s">
        <v>90</v>
      </c>
    </row>
    <row r="76" spans="1:3" s="8" customFormat="1">
      <c r="A76" s="1"/>
      <c r="B76" s="56">
        <v>67</v>
      </c>
      <c r="C76" s="57" t="s">
        <v>91</v>
      </c>
    </row>
    <row r="77" spans="1:3" s="8" customFormat="1">
      <c r="A77" s="1"/>
      <c r="B77" s="56">
        <v>68</v>
      </c>
      <c r="C77" s="57" t="s">
        <v>92</v>
      </c>
    </row>
    <row r="78" spans="1:3" s="8" customFormat="1">
      <c r="A78" s="1"/>
      <c r="B78" s="56">
        <v>69</v>
      </c>
      <c r="C78" s="57" t="s">
        <v>93</v>
      </c>
    </row>
    <row r="79" spans="1:3" s="8" customFormat="1">
      <c r="A79" s="1"/>
      <c r="B79" s="56">
        <v>70</v>
      </c>
      <c r="C79" s="57" t="s">
        <v>94</v>
      </c>
    </row>
    <row r="80" spans="1:3" s="8" customFormat="1">
      <c r="A80" s="1"/>
      <c r="B80" s="56">
        <v>71</v>
      </c>
      <c r="C80" s="57" t="s">
        <v>95</v>
      </c>
    </row>
    <row r="81" spans="1:3" s="8" customFormat="1">
      <c r="A81" s="1"/>
      <c r="B81" s="56">
        <v>72</v>
      </c>
      <c r="C81" s="57" t="s">
        <v>96</v>
      </c>
    </row>
    <row r="82" spans="1:3" s="8" customFormat="1">
      <c r="A82" s="1"/>
      <c r="B82" s="56">
        <v>73</v>
      </c>
      <c r="C82" s="57" t="s">
        <v>97</v>
      </c>
    </row>
    <row r="83" spans="1:3" s="8" customFormat="1">
      <c r="A83" s="1"/>
      <c r="B83" s="56">
        <v>74</v>
      </c>
      <c r="C83" s="57" t="s">
        <v>98</v>
      </c>
    </row>
    <row r="84" spans="1:3" s="8" customFormat="1">
      <c r="A84" s="1"/>
      <c r="B84" s="56">
        <v>75</v>
      </c>
      <c r="C84" s="57" t="s">
        <v>99</v>
      </c>
    </row>
    <row r="85" spans="1:3" s="8" customFormat="1">
      <c r="A85" s="1"/>
      <c r="B85" s="56">
        <v>76</v>
      </c>
      <c r="C85" s="57" t="s">
        <v>100</v>
      </c>
    </row>
    <row r="86" spans="1:3" s="8" customFormat="1">
      <c r="A86" s="1"/>
      <c r="B86" s="56">
        <v>77</v>
      </c>
      <c r="C86" s="57" t="s">
        <v>101</v>
      </c>
    </row>
    <row r="87" spans="1:3" s="8" customFormat="1">
      <c r="A87" s="1"/>
      <c r="B87" s="56">
        <v>78</v>
      </c>
      <c r="C87" s="57" t="s">
        <v>102</v>
      </c>
    </row>
    <row r="88" spans="1:3" s="8" customFormat="1">
      <c r="A88" s="1"/>
      <c r="B88" s="56">
        <v>79</v>
      </c>
      <c r="C88" s="57" t="s">
        <v>103</v>
      </c>
    </row>
    <row r="89" spans="1:3" s="8" customFormat="1">
      <c r="A89" s="1"/>
      <c r="B89" s="56">
        <v>80</v>
      </c>
      <c r="C89" s="57" t="s">
        <v>104</v>
      </c>
    </row>
    <row r="90" spans="1:3" s="8" customFormat="1">
      <c r="A90" s="1"/>
      <c r="B90" s="56">
        <v>81</v>
      </c>
      <c r="C90" s="57" t="s">
        <v>105</v>
      </c>
    </row>
    <row r="91" spans="1:3" s="8" customFormat="1">
      <c r="A91" s="1"/>
      <c r="B91" s="56">
        <v>82</v>
      </c>
      <c r="C91" s="57" t="s">
        <v>106</v>
      </c>
    </row>
    <row r="92" spans="1:3" s="8" customFormat="1">
      <c r="A92" s="1"/>
      <c r="B92" s="56">
        <v>83</v>
      </c>
      <c r="C92" s="57" t="s">
        <v>107</v>
      </c>
    </row>
    <row r="93" spans="1:3" s="8" customFormat="1">
      <c r="A93" s="1"/>
      <c r="B93" s="56">
        <v>84</v>
      </c>
      <c r="C93" s="57" t="s">
        <v>108</v>
      </c>
    </row>
    <row r="94" spans="1:3" s="8" customFormat="1">
      <c r="A94" s="1"/>
      <c r="B94" s="56">
        <v>85</v>
      </c>
      <c r="C94" s="57" t="s">
        <v>109</v>
      </c>
    </row>
    <row r="95" spans="1:3" s="8" customFormat="1">
      <c r="A95" s="1"/>
      <c r="B95" s="56">
        <v>86</v>
      </c>
      <c r="C95" s="57" t="s">
        <v>110</v>
      </c>
    </row>
    <row r="96" spans="1:3" s="8" customFormat="1">
      <c r="A96" s="1"/>
      <c r="B96" s="56">
        <v>87</v>
      </c>
      <c r="C96" s="57" t="s">
        <v>111</v>
      </c>
    </row>
    <row r="97" spans="1:3" s="8" customFormat="1">
      <c r="A97" s="1"/>
      <c r="B97" s="56">
        <v>88</v>
      </c>
      <c r="C97" s="57" t="s">
        <v>112</v>
      </c>
    </row>
    <row r="98" spans="1:3" s="8" customFormat="1">
      <c r="A98" s="1"/>
      <c r="B98" s="56">
        <v>89</v>
      </c>
      <c r="C98" s="57" t="s">
        <v>113</v>
      </c>
    </row>
    <row r="99" spans="1:3" s="8" customFormat="1">
      <c r="A99" s="1"/>
      <c r="B99" s="56">
        <v>90</v>
      </c>
      <c r="C99" s="57" t="s">
        <v>114</v>
      </c>
    </row>
    <row r="100" spans="1:3" s="8" customFormat="1">
      <c r="A100" s="1"/>
      <c r="B100" s="56">
        <v>91</v>
      </c>
      <c r="C100" s="57" t="s">
        <v>115</v>
      </c>
    </row>
    <row r="101" spans="1:3" s="8" customFormat="1">
      <c r="A101" s="1"/>
      <c r="B101" s="56">
        <v>92</v>
      </c>
      <c r="C101" s="57" t="s">
        <v>116</v>
      </c>
    </row>
    <row r="102" spans="1:3" s="8" customFormat="1">
      <c r="A102" s="1"/>
      <c r="B102" s="56">
        <v>93</v>
      </c>
      <c r="C102" s="57" t="s">
        <v>117</v>
      </c>
    </row>
    <row r="103" spans="1:3" s="8" customFormat="1">
      <c r="A103" s="1"/>
      <c r="B103" s="56">
        <v>94</v>
      </c>
      <c r="C103" s="57" t="s">
        <v>118</v>
      </c>
    </row>
    <row r="104" spans="1:3" s="8" customFormat="1">
      <c r="A104" s="1"/>
      <c r="B104" s="56">
        <v>95</v>
      </c>
      <c r="C104" s="57" t="s">
        <v>119</v>
      </c>
    </row>
    <row r="105" spans="1:3" s="8" customFormat="1">
      <c r="A105" s="1"/>
      <c r="B105" s="56">
        <v>96</v>
      </c>
      <c r="C105" s="57" t="s">
        <v>120</v>
      </c>
    </row>
    <row r="106" spans="1:3" s="8" customFormat="1">
      <c r="A106" s="1"/>
      <c r="B106" s="56">
        <v>97</v>
      </c>
      <c r="C106" s="57" t="s">
        <v>121</v>
      </c>
    </row>
    <row r="107" spans="1:3" s="8" customFormat="1">
      <c r="A107" s="1"/>
      <c r="B107" s="56">
        <v>98</v>
      </c>
      <c r="C107" s="57" t="s">
        <v>122</v>
      </c>
    </row>
    <row r="108" spans="1:3" s="8" customFormat="1">
      <c r="A108" s="1"/>
      <c r="B108" s="56">
        <v>99</v>
      </c>
      <c r="C108" s="57" t="s">
        <v>123</v>
      </c>
    </row>
    <row r="109" spans="1:3" s="8" customFormat="1">
      <c r="A109" s="1"/>
      <c r="B109" s="56">
        <v>100</v>
      </c>
      <c r="C109" s="57" t="s">
        <v>124</v>
      </c>
    </row>
    <row r="110" spans="1:3" s="8" customFormat="1">
      <c r="A110" s="1"/>
      <c r="B110" s="56">
        <v>101</v>
      </c>
      <c r="C110" s="57" t="s">
        <v>125</v>
      </c>
    </row>
    <row r="111" spans="1:3" s="8" customFormat="1">
      <c r="A111" s="1"/>
      <c r="B111" s="56">
        <v>102</v>
      </c>
      <c r="C111" s="57" t="s">
        <v>126</v>
      </c>
    </row>
    <row r="112" spans="1:3" s="8" customFormat="1">
      <c r="A112" s="1"/>
      <c r="B112" s="56">
        <v>103</v>
      </c>
      <c r="C112" s="57" t="s">
        <v>127</v>
      </c>
    </row>
    <row r="113" spans="1:3" s="8" customFormat="1">
      <c r="A113" s="1"/>
      <c r="B113" s="56">
        <v>104</v>
      </c>
      <c r="C113" s="57" t="s">
        <v>128</v>
      </c>
    </row>
    <row r="114" spans="1:3" s="8" customFormat="1">
      <c r="A114" s="1"/>
      <c r="B114" s="56">
        <v>105</v>
      </c>
      <c r="C114" s="57" t="s">
        <v>129</v>
      </c>
    </row>
    <row r="115" spans="1:3" s="8" customFormat="1">
      <c r="A115" s="1"/>
      <c r="B115" s="56">
        <v>106</v>
      </c>
      <c r="C115" s="57" t="s">
        <v>130</v>
      </c>
    </row>
    <row r="116" spans="1:3" s="8" customFormat="1">
      <c r="A116" s="1"/>
      <c r="B116" s="56">
        <v>107</v>
      </c>
      <c r="C116" s="57" t="s">
        <v>131</v>
      </c>
    </row>
    <row r="117" spans="1:3" s="8" customFormat="1">
      <c r="A117" s="1"/>
      <c r="B117" s="56">
        <v>108</v>
      </c>
      <c r="C117" s="57" t="s">
        <v>132</v>
      </c>
    </row>
    <row r="118" spans="1:3" s="8" customFormat="1">
      <c r="A118" s="1"/>
      <c r="B118" s="56">
        <v>109</v>
      </c>
      <c r="C118" s="57" t="s">
        <v>133</v>
      </c>
    </row>
    <row r="119" spans="1:3" s="8" customFormat="1">
      <c r="A119" s="1"/>
      <c r="B119" s="56">
        <v>110</v>
      </c>
      <c r="C119" s="57" t="s">
        <v>134</v>
      </c>
    </row>
    <row r="120" spans="1:3" s="8" customFormat="1">
      <c r="A120" s="1"/>
      <c r="B120" s="56">
        <v>111</v>
      </c>
      <c r="C120" s="57" t="s">
        <v>135</v>
      </c>
    </row>
    <row r="121" spans="1:3">
      <c r="B121" s="50"/>
      <c r="C121" s="5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139"/>
  <sheetViews>
    <sheetView showGridLines="0" zoomScale="80" zoomScaleNormal="80" workbookViewId="0"/>
  </sheetViews>
  <sheetFormatPr baseColWidth="10" defaultRowHeight="14.5"/>
  <cols>
    <col min="1" max="1" width="9.1796875" customWidth="1"/>
    <col min="2" max="2" width="21.453125" customWidth="1"/>
    <col min="129" max="129" width="11.54296875" customWidth="1"/>
  </cols>
  <sheetData>
    <row r="1" spans="1:132" s="3" customFormat="1" ht="13">
      <c r="A1" s="1"/>
    </row>
    <row r="2" spans="1:132" s="3" customFormat="1" ht="13">
      <c r="A2" s="1"/>
      <c r="B2" s="2" t="s">
        <v>0</v>
      </c>
    </row>
    <row r="3" spans="1:132" s="3" customFormat="1" ht="13">
      <c r="A3" s="1"/>
      <c r="B3" s="3" t="s">
        <v>1</v>
      </c>
    </row>
    <row r="4" spans="1:132" s="3" customFormat="1" ht="13">
      <c r="A4" s="1"/>
      <c r="B4" s="3" t="s">
        <v>2</v>
      </c>
    </row>
    <row r="5" spans="1:132" s="3" customFormat="1" ht="13">
      <c r="A5" s="1"/>
      <c r="B5" s="4" t="s">
        <v>3</v>
      </c>
    </row>
    <row r="6" spans="1:132" s="3" customFormat="1" ht="13">
      <c r="A6" s="1"/>
      <c r="B6" s="5"/>
    </row>
    <row r="7" spans="1:132" s="8" customFormat="1" ht="13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</row>
    <row r="8" spans="1:132" s="8" customFormat="1" ht="31.5" customHeight="1">
      <c r="A8" s="9"/>
      <c r="B8" s="10" t="s">
        <v>4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2" t="s">
        <v>5</v>
      </c>
      <c r="DN8" s="70"/>
      <c r="DO8" s="72" t="s">
        <v>6</v>
      </c>
      <c r="DP8" s="70"/>
      <c r="DQ8" s="72" t="s">
        <v>7</v>
      </c>
      <c r="DR8" s="70"/>
      <c r="DS8" s="72" t="s">
        <v>8</v>
      </c>
      <c r="DT8" s="70"/>
      <c r="DU8" s="72" t="s">
        <v>9</v>
      </c>
      <c r="DV8" s="70"/>
      <c r="DW8" s="72" t="s">
        <v>10</v>
      </c>
      <c r="DX8" s="14"/>
      <c r="DY8" s="71" t="s">
        <v>11</v>
      </c>
    </row>
    <row r="9" spans="1:132" s="8" customFormat="1" ht="13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2</v>
      </c>
      <c r="DL9" s="3"/>
      <c r="DM9" s="72"/>
      <c r="DO9" s="72"/>
      <c r="DQ9" s="72"/>
      <c r="DS9" s="72"/>
      <c r="DU9" s="72"/>
      <c r="DW9" s="72"/>
      <c r="DY9" s="71"/>
    </row>
    <row r="10" spans="1:132" s="8" customFormat="1" ht="1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</row>
    <row r="11" spans="1:132" s="3" customFormat="1" ht="13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9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</row>
    <row r="12" spans="1:132" s="3" customFormat="1" ht="13">
      <c r="A12" s="1"/>
      <c r="B12" s="19">
        <v>1</v>
      </c>
      <c r="C12" s="20">
        <v>46.29291763245007</v>
      </c>
      <c r="D12" s="20">
        <v>27.7574210961752</v>
      </c>
      <c r="E12" s="20">
        <v>0.84472279542948669</v>
      </c>
      <c r="F12" s="20">
        <v>7.1310592181845474</v>
      </c>
      <c r="G12" s="20">
        <v>156.94924633835103</v>
      </c>
      <c r="H12" s="20">
        <v>1.0821063831397269E-2</v>
      </c>
      <c r="I12" s="20">
        <v>32.100974315986953</v>
      </c>
      <c r="J12" s="20">
        <v>12.697289521426699</v>
      </c>
      <c r="K12" s="20">
        <v>0.12692661894702537</v>
      </c>
      <c r="L12" s="20">
        <v>27.345948030617016</v>
      </c>
      <c r="M12" s="20">
        <v>1.2469966190541741E-2</v>
      </c>
      <c r="N12" s="20">
        <v>8.9520172653776195E-2</v>
      </c>
      <c r="O12" s="20">
        <v>5.2795811085872665E-6</v>
      </c>
      <c r="P12" s="20">
        <v>1.2090365772512762E-3</v>
      </c>
      <c r="Q12" s="20">
        <v>0.45545359857644102</v>
      </c>
      <c r="R12" s="20">
        <v>4.7589419722033005E-4</v>
      </c>
      <c r="S12" s="20">
        <v>7.9909166926361956E-3</v>
      </c>
      <c r="T12" s="20">
        <v>1.869930892201739E-3</v>
      </c>
      <c r="U12" s="20">
        <v>0.43175495500016836</v>
      </c>
      <c r="V12" s="20">
        <v>1.792314487204897E-2</v>
      </c>
      <c r="W12" s="20">
        <v>0.25757110958735852</v>
      </c>
      <c r="X12" s="20">
        <v>17.438839735130653</v>
      </c>
      <c r="Y12" s="20">
        <v>31.263475312052197</v>
      </c>
      <c r="Z12" s="20">
        <v>0.30032194538305229</v>
      </c>
      <c r="AA12" s="20">
        <v>176.37524917861501</v>
      </c>
      <c r="AB12" s="20">
        <v>158.85471833821785</v>
      </c>
      <c r="AC12" s="20">
        <v>19.415680843153329</v>
      </c>
      <c r="AD12" s="20">
        <v>1.0760427888673036E-2</v>
      </c>
      <c r="AE12" s="20">
        <v>69.042515539674213</v>
      </c>
      <c r="AF12" s="20">
        <v>5.6361002885445828E-2</v>
      </c>
      <c r="AG12" s="20">
        <v>0.45757104302302326</v>
      </c>
      <c r="AH12" s="20">
        <v>12.41053841613944</v>
      </c>
      <c r="AI12" s="20">
        <v>0.34334761026124078</v>
      </c>
      <c r="AJ12" s="20">
        <v>6.3015974444880847</v>
      </c>
      <c r="AK12" s="20">
        <v>2.5574514128778976</v>
      </c>
      <c r="AL12" s="20">
        <v>0.16776528198816382</v>
      </c>
      <c r="AM12" s="20">
        <v>6.1431232360258138E-3</v>
      </c>
      <c r="AN12" s="20">
        <v>2.1232188427349873E-2</v>
      </c>
      <c r="AO12" s="20">
        <v>0.265977006429928</v>
      </c>
      <c r="AP12" s="20">
        <v>0.22366404503940904</v>
      </c>
      <c r="AQ12" s="20">
        <v>0.21826823452880378</v>
      </c>
      <c r="AR12" s="20">
        <v>8.8922213106453277E-2</v>
      </c>
      <c r="AS12" s="20">
        <v>0.16432680098911864</v>
      </c>
      <c r="AT12" s="20">
        <v>0.11358190066160194</v>
      </c>
      <c r="AU12" s="20">
        <v>0.1575346336389169</v>
      </c>
      <c r="AV12" s="20">
        <v>0.19080669574550246</v>
      </c>
      <c r="AW12" s="20">
        <v>6.9796341974418433E-2</v>
      </c>
      <c r="AX12" s="20">
        <v>0.63915997450774342</v>
      </c>
      <c r="AY12" s="20">
        <v>0.23712143074748626</v>
      </c>
      <c r="AZ12" s="20">
        <v>0.10792510010889003</v>
      </c>
      <c r="BA12" s="20">
        <v>2.289322061352332E-3</v>
      </c>
      <c r="BB12" s="20">
        <v>0.12243361670268504</v>
      </c>
      <c r="BC12" s="20">
        <v>2.8690348565440948E-2</v>
      </c>
      <c r="BD12" s="20">
        <v>0.10147735559096498</v>
      </c>
      <c r="BE12" s="20">
        <v>0.3033190510266926</v>
      </c>
      <c r="BF12" s="20">
        <v>8.9339051198596253E-2</v>
      </c>
      <c r="BG12" s="20">
        <v>5.0560079379064579E-2</v>
      </c>
      <c r="BH12" s="20">
        <v>0.4732449266329517</v>
      </c>
      <c r="BI12" s="20">
        <v>0.18198460875336997</v>
      </c>
      <c r="BJ12" s="20">
        <v>8.7130094820230056E-2</v>
      </c>
      <c r="BK12" s="20">
        <v>0.11819581835403015</v>
      </c>
      <c r="BL12" s="20">
        <v>9.5197992016687896E-2</v>
      </c>
      <c r="BM12" s="20">
        <v>7.5000684778658455E-2</v>
      </c>
      <c r="BN12" s="20">
        <v>7.8604572630849093E-2</v>
      </c>
      <c r="BO12" s="20">
        <v>1.454288190353996E-3</v>
      </c>
      <c r="BP12" s="20">
        <v>1.2914952772608205E-2</v>
      </c>
      <c r="BQ12" s="20">
        <v>0.33811519516392025</v>
      </c>
      <c r="BR12" s="20">
        <v>2.2430930324015282E-2</v>
      </c>
      <c r="BS12" s="20">
        <v>1.2634483054285332E-2</v>
      </c>
      <c r="BT12" s="20">
        <v>0.76496886278989906</v>
      </c>
      <c r="BU12" s="20">
        <v>0.57108975369225234</v>
      </c>
      <c r="BV12" s="20">
        <v>3.4051998551760536</v>
      </c>
      <c r="BW12" s="20">
        <v>0.99263751552520607</v>
      </c>
      <c r="BX12" s="20">
        <v>0.36417055233281498</v>
      </c>
      <c r="BY12" s="20">
        <v>8.4666137062276601</v>
      </c>
      <c r="BZ12" s="20">
        <v>1.3196177028451035</v>
      </c>
      <c r="CA12" s="20">
        <v>0.39347616528415341</v>
      </c>
      <c r="CB12" s="20">
        <v>42.248810473535897</v>
      </c>
      <c r="CC12" s="20">
        <v>2.1206376961049427E-2</v>
      </c>
      <c r="CD12" s="20">
        <v>7.6186338183531266E-2</v>
      </c>
      <c r="CE12" s="20">
        <v>6.2286245322067078E-2</v>
      </c>
      <c r="CF12" s="20">
        <v>4.6489187526350989E-5</v>
      </c>
      <c r="CG12" s="20">
        <v>4.4677917571664089E-2</v>
      </c>
      <c r="CH12" s="20">
        <v>0.12131332121664398</v>
      </c>
      <c r="CI12" s="20">
        <v>5.5781265380265121E-2</v>
      </c>
      <c r="CJ12" s="20">
        <v>8.7621874825037874E-2</v>
      </c>
      <c r="CK12" s="20">
        <v>4.2207773278787893E-2</v>
      </c>
      <c r="CL12" s="20">
        <v>7.2596268112100765E-3</v>
      </c>
      <c r="CM12" s="20">
        <v>0.30970016574998083</v>
      </c>
      <c r="CN12" s="20">
        <v>7.6545214226763733E-2</v>
      </c>
      <c r="CO12" s="20">
        <v>0.30397250345926813</v>
      </c>
      <c r="CP12" s="20">
        <v>0.52839093393323688</v>
      </c>
      <c r="CQ12" s="20">
        <v>0.25973277292442626</v>
      </c>
      <c r="CR12" s="20">
        <v>0.97061615614544505</v>
      </c>
      <c r="CS12" s="20">
        <v>0.53410129586825283</v>
      </c>
      <c r="CT12" s="20">
        <v>0.21382572479606787</v>
      </c>
      <c r="CU12" s="20">
        <v>0.4305268881814977</v>
      </c>
      <c r="CV12" s="20">
        <v>0</v>
      </c>
      <c r="CW12" s="20">
        <v>0.35582954957044294</v>
      </c>
      <c r="CX12" s="20">
        <v>0.75959357707416719</v>
      </c>
      <c r="CY12" s="20">
        <v>5.2684959745894906</v>
      </c>
      <c r="CZ12" s="20">
        <v>0.24711274505586103</v>
      </c>
      <c r="DA12" s="20">
        <v>9.1478694892423444</v>
      </c>
      <c r="DB12" s="20">
        <v>4.7382159162330844</v>
      </c>
      <c r="DC12" s="20">
        <v>0.28744214367791232</v>
      </c>
      <c r="DD12" s="20">
        <v>0.6367672820966398</v>
      </c>
      <c r="DE12" s="20">
        <v>0.64021747550398034</v>
      </c>
      <c r="DF12" s="20">
        <v>0.41353768639158406</v>
      </c>
      <c r="DG12" s="20">
        <v>7.0820502752268324E-2</v>
      </c>
      <c r="DH12" s="20">
        <v>0.17046174424328567</v>
      </c>
      <c r="DI12" s="20">
        <v>1.3010799336664412E-2</v>
      </c>
      <c r="DJ12" s="20"/>
      <c r="DK12" s="21">
        <v>897.65119958635614</v>
      </c>
      <c r="DL12" s="9"/>
      <c r="DM12" s="22">
        <v>172.75323079446869</v>
      </c>
      <c r="DN12" s="22"/>
      <c r="DO12" s="22" t="s">
        <v>13</v>
      </c>
      <c r="DP12" s="22"/>
      <c r="DQ12" s="22">
        <v>6.6807088977880875</v>
      </c>
      <c r="DR12" s="22"/>
      <c r="DS12" s="22">
        <v>25.510369725390532</v>
      </c>
      <c r="DT12" s="22"/>
      <c r="DU12" s="22">
        <v>21.651679629670138</v>
      </c>
      <c r="DV12" s="22"/>
      <c r="DW12" s="22">
        <v>200.28742936179083</v>
      </c>
      <c r="DX12" s="22"/>
      <c r="DY12" s="21">
        <v>1324.5346179954643</v>
      </c>
      <c r="DZ12" s="23"/>
      <c r="EB12" s="24"/>
    </row>
    <row r="13" spans="1:132" s="3" customFormat="1" ht="13">
      <c r="A13" s="1"/>
      <c r="B13" s="19">
        <v>2</v>
      </c>
      <c r="C13" s="20">
        <v>8.4713995191044429</v>
      </c>
      <c r="D13" s="20">
        <v>37.966104959237668</v>
      </c>
      <c r="E13" s="20">
        <v>0.15293302941097731</v>
      </c>
      <c r="F13" s="20">
        <v>1.3014498352339647</v>
      </c>
      <c r="G13" s="20">
        <v>28.730209580917567</v>
      </c>
      <c r="H13" s="20">
        <v>2.1765007299500124E-4</v>
      </c>
      <c r="I13" s="20">
        <v>5.8740386231782749</v>
      </c>
      <c r="J13" s="20">
        <v>2.3241929184935421</v>
      </c>
      <c r="K13" s="20">
        <v>0.32546700399839779</v>
      </c>
      <c r="L13" s="20">
        <v>5.0059393964838375</v>
      </c>
      <c r="M13" s="20">
        <v>7.9814965960687935E-5</v>
      </c>
      <c r="N13" s="20">
        <v>1.6407114467772765E-2</v>
      </c>
      <c r="O13" s="20">
        <v>3.2324452154246318E-8</v>
      </c>
      <c r="P13" s="20">
        <v>7.8371580733691242E-4</v>
      </c>
      <c r="Q13" s="20">
        <v>2.9937349890143881E-2</v>
      </c>
      <c r="R13" s="20">
        <v>2.4636358308550079E-5</v>
      </c>
      <c r="S13" s="20">
        <v>9.0579403296045202E-5</v>
      </c>
      <c r="T13" s="20">
        <v>9.4288569269316164E-5</v>
      </c>
      <c r="U13" s="20">
        <v>4.4266888935599966E-3</v>
      </c>
      <c r="V13" s="20">
        <v>1.3536296281554291E-4</v>
      </c>
      <c r="W13" s="20">
        <v>4.6569722499343706E-3</v>
      </c>
      <c r="X13" s="20">
        <v>56.705637056746639</v>
      </c>
      <c r="Y13" s="20">
        <v>5.7187793276247278</v>
      </c>
      <c r="Z13" s="20">
        <v>2.2101648909277082E-2</v>
      </c>
      <c r="AA13" s="20">
        <v>32.27150860199216</v>
      </c>
      <c r="AB13" s="20">
        <v>29.056303148808244</v>
      </c>
      <c r="AC13" s="20">
        <v>3.5313850136104556</v>
      </c>
      <c r="AD13" s="20">
        <v>1.5320885064235784E-3</v>
      </c>
      <c r="AE13" s="20">
        <v>22.038569977713301</v>
      </c>
      <c r="AF13" s="20">
        <v>8.1026721385376904E-4</v>
      </c>
      <c r="AG13" s="20">
        <v>7.631485491066182E-3</v>
      </c>
      <c r="AH13" s="20">
        <v>2.2424308202033023</v>
      </c>
      <c r="AI13" s="20">
        <v>9.6680258148081361E-3</v>
      </c>
      <c r="AJ13" s="20">
        <v>1.1428305662076468</v>
      </c>
      <c r="AK13" s="20">
        <v>0.45453052031311303</v>
      </c>
      <c r="AL13" s="20">
        <v>5.3797108376174886E-3</v>
      </c>
      <c r="AM13" s="20">
        <v>1.6563621478091371E-4</v>
      </c>
      <c r="AN13" s="20">
        <v>9.5366694073715575E-4</v>
      </c>
      <c r="AO13" s="20">
        <v>5.086126242080961E-3</v>
      </c>
      <c r="AP13" s="20">
        <v>3.0140411802058332E-3</v>
      </c>
      <c r="AQ13" s="20">
        <v>4.4748586576141532E-3</v>
      </c>
      <c r="AR13" s="20">
        <v>2.0549257762773692E-3</v>
      </c>
      <c r="AS13" s="20">
        <v>4.8189405049578983E-3</v>
      </c>
      <c r="AT13" s="20">
        <v>2.8088964924056371E-3</v>
      </c>
      <c r="AU13" s="20">
        <v>4.2914982771700347E-3</v>
      </c>
      <c r="AV13" s="20">
        <v>4.2481842824917066E-3</v>
      </c>
      <c r="AW13" s="20">
        <v>1.6439215355322611E-3</v>
      </c>
      <c r="AX13" s="20">
        <v>4.8179526115742333E-2</v>
      </c>
      <c r="AY13" s="20">
        <v>6.9044140147422363E-3</v>
      </c>
      <c r="AZ13" s="20">
        <v>5.1834533001103807E-2</v>
      </c>
      <c r="BA13" s="20">
        <v>3.3770061681828863E-4</v>
      </c>
      <c r="BB13" s="20">
        <v>1.7503119477475504E-3</v>
      </c>
      <c r="BC13" s="20">
        <v>1.026101122896974E-3</v>
      </c>
      <c r="BD13" s="20">
        <v>1.5103195392962433E-3</v>
      </c>
      <c r="BE13" s="20">
        <v>5.4679506093416709E-3</v>
      </c>
      <c r="BF13" s="20">
        <v>7.0793354370016855E-4</v>
      </c>
      <c r="BG13" s="20">
        <v>1.7645828482635438E-3</v>
      </c>
      <c r="BH13" s="20">
        <v>1.2669587799156116E-2</v>
      </c>
      <c r="BI13" s="20">
        <v>1.8276375148408477E-3</v>
      </c>
      <c r="BJ13" s="20">
        <v>2.2528259084322265E-3</v>
      </c>
      <c r="BK13" s="20">
        <v>1.9994005529439863E-3</v>
      </c>
      <c r="BL13" s="20">
        <v>6.8734796484260273E-3</v>
      </c>
      <c r="BM13" s="20">
        <v>9.0858840675127968E-4</v>
      </c>
      <c r="BN13" s="20">
        <v>6.1896984252875805E-4</v>
      </c>
      <c r="BO13" s="20">
        <v>1.6436886289942682E-4</v>
      </c>
      <c r="BP13" s="20">
        <v>2.9562679821675312E-3</v>
      </c>
      <c r="BQ13" s="20">
        <v>2.4863553491792766E-3</v>
      </c>
      <c r="BR13" s="20">
        <v>4.1017376724048702E-4</v>
      </c>
      <c r="BS13" s="20">
        <v>1.0960531894302261E-3</v>
      </c>
      <c r="BT13" s="20">
        <v>7.8740991178678721E-2</v>
      </c>
      <c r="BU13" s="20">
        <v>7.9180929343394893E-2</v>
      </c>
      <c r="BV13" s="20">
        <v>0.62324867794076089</v>
      </c>
      <c r="BW13" s="20">
        <v>0.18016777821533292</v>
      </c>
      <c r="BX13" s="20">
        <v>6.1658694142067774E-3</v>
      </c>
      <c r="BY13" s="20">
        <v>1.2263529649515204</v>
      </c>
      <c r="BZ13" s="20">
        <v>3.2345571700181368E-2</v>
      </c>
      <c r="CA13" s="20">
        <v>8.2739449840160457</v>
      </c>
      <c r="CB13" s="20">
        <v>44.219797442060695</v>
      </c>
      <c r="CC13" s="20">
        <v>4.3432958944429346E-4</v>
      </c>
      <c r="CD13" s="20">
        <v>9.9382939590713683E-4</v>
      </c>
      <c r="CE13" s="20">
        <v>1.6665094771117421E-3</v>
      </c>
      <c r="CF13" s="20">
        <v>1.5122149727914209E-5</v>
      </c>
      <c r="CG13" s="20">
        <v>1.5233555451285299E-3</v>
      </c>
      <c r="CH13" s="20">
        <v>7.0353375164314801E-3</v>
      </c>
      <c r="CI13" s="20">
        <v>6.3586651007082175E-4</v>
      </c>
      <c r="CJ13" s="20">
        <v>1.4992793756792146E-3</v>
      </c>
      <c r="CK13" s="20">
        <v>5.8311611890067153E-3</v>
      </c>
      <c r="CL13" s="20">
        <v>4.4447363283227647E-5</v>
      </c>
      <c r="CM13" s="20">
        <v>5.9349198737974097E-3</v>
      </c>
      <c r="CN13" s="20">
        <v>1.2130587968378322E-2</v>
      </c>
      <c r="CO13" s="20">
        <v>3.7258981127067667E-3</v>
      </c>
      <c r="CP13" s="20">
        <v>6.5651254601452727E-2</v>
      </c>
      <c r="CQ13" s="20">
        <v>2.640487706832615E-3</v>
      </c>
      <c r="CR13" s="20">
        <v>5.5193022169843675E-2</v>
      </c>
      <c r="CS13" s="20">
        <v>1.3206926479734876E-2</v>
      </c>
      <c r="CT13" s="20">
        <v>9.8137197765978054E-3</v>
      </c>
      <c r="CU13" s="20">
        <v>3.9433800533912339E-3</v>
      </c>
      <c r="CV13" s="20">
        <v>0</v>
      </c>
      <c r="CW13" s="20">
        <v>4.0632552133589633E-3</v>
      </c>
      <c r="CX13" s="20">
        <v>1.6101615165587654E-2</v>
      </c>
      <c r="CY13" s="20">
        <v>0.73523554431038263</v>
      </c>
      <c r="CZ13" s="20">
        <v>5.3731857775625846E-3</v>
      </c>
      <c r="DA13" s="20">
        <v>1.492317269915409</v>
      </c>
      <c r="DB13" s="20">
        <v>6.9440425122079752</v>
      </c>
      <c r="DC13" s="20">
        <v>0.40016027856114206</v>
      </c>
      <c r="DD13" s="20">
        <v>1.0540890490292902</v>
      </c>
      <c r="DE13" s="20">
        <v>2.8862848735054607</v>
      </c>
      <c r="DF13" s="20">
        <v>4.9793080019442257</v>
      </c>
      <c r="DG13" s="20">
        <v>11.313825072568282</v>
      </c>
      <c r="DH13" s="20">
        <v>3.0986060309398565E-2</v>
      </c>
      <c r="DI13" s="20">
        <v>9.5098209150812688E-4</v>
      </c>
      <c r="DJ13" s="20"/>
      <c r="DK13" s="21">
        <v>328.37959745458011</v>
      </c>
      <c r="DL13" s="9"/>
      <c r="DM13" s="22">
        <v>317.88078089776542</v>
      </c>
      <c r="DN13" s="22"/>
      <c r="DO13" s="22" t="s">
        <v>13</v>
      </c>
      <c r="DP13" s="22"/>
      <c r="DQ13" s="22">
        <v>1.2055510512950789</v>
      </c>
      <c r="DR13" s="22"/>
      <c r="DS13" s="22">
        <v>4.6870668745022597</v>
      </c>
      <c r="DT13" s="22"/>
      <c r="DU13" s="22">
        <v>3.9639178624888456</v>
      </c>
      <c r="DV13" s="22"/>
      <c r="DW13" s="22">
        <v>55.698473222730748</v>
      </c>
      <c r="DX13" s="22"/>
      <c r="DY13" s="21">
        <v>711.81538736336245</v>
      </c>
      <c r="DZ13" s="23"/>
      <c r="EB13" s="24"/>
    </row>
    <row r="14" spans="1:132" s="3" customFormat="1" ht="13">
      <c r="A14" s="1"/>
      <c r="B14" s="19">
        <v>3</v>
      </c>
      <c r="C14" s="20">
        <v>3.2743413390276463E-2</v>
      </c>
      <c r="D14" s="20">
        <v>1.948847642737293E-2</v>
      </c>
      <c r="E14" s="20">
        <v>9.1858646657001265E-4</v>
      </c>
      <c r="F14" s="20">
        <v>5.5473669315268814E-3</v>
      </c>
      <c r="G14" s="20">
        <v>0.11040244867264776</v>
      </c>
      <c r="H14" s="20">
        <v>7.0288261661612843E-5</v>
      </c>
      <c r="I14" s="20">
        <v>2.2611311726455405E-2</v>
      </c>
      <c r="J14" s="20">
        <v>8.927185655603102E-3</v>
      </c>
      <c r="K14" s="20">
        <v>1.9081430572673658E-4</v>
      </c>
      <c r="L14" s="20">
        <v>1.9452105123307591E-2</v>
      </c>
      <c r="M14" s="20">
        <v>5.6357981619206691E-5</v>
      </c>
      <c r="N14" s="20">
        <v>1.2186280511404689E-4</v>
      </c>
      <c r="O14" s="20">
        <v>2.0258388361429369E-8</v>
      </c>
      <c r="P14" s="20">
        <v>1.9099343425997399E-3</v>
      </c>
      <c r="Q14" s="20">
        <v>6.8378588440266258E-2</v>
      </c>
      <c r="R14" s="20">
        <v>5.5139722510909352E-5</v>
      </c>
      <c r="S14" s="20">
        <v>1.3289462290860818E-4</v>
      </c>
      <c r="T14" s="20">
        <v>2.1048780432920825E-4</v>
      </c>
      <c r="U14" s="20">
        <v>6.0333046714200244E-3</v>
      </c>
      <c r="V14" s="20">
        <v>1.3167114545115484E-4</v>
      </c>
      <c r="W14" s="20">
        <v>8.5474891735490693E-3</v>
      </c>
      <c r="X14" s="20">
        <v>10.362667408721741</v>
      </c>
      <c r="Y14" s="20">
        <v>2.3171505221932658E-2</v>
      </c>
      <c r="Z14" s="20">
        <v>1.635570095342713E-2</v>
      </c>
      <c r="AA14" s="20">
        <v>0.13039603190759699</v>
      </c>
      <c r="AB14" s="20">
        <v>0.11515425001145788</v>
      </c>
      <c r="AC14" s="20">
        <v>2.3981384969492158E-2</v>
      </c>
      <c r="AD14" s="20">
        <v>1.4820573422710538E-4</v>
      </c>
      <c r="AE14" s="20">
        <v>6.2601027681601085E-2</v>
      </c>
      <c r="AF14" s="20">
        <v>22.286816047723111</v>
      </c>
      <c r="AG14" s="20">
        <v>254.92063765361132</v>
      </c>
      <c r="AH14" s="20">
        <v>1.1809783728741354E-2</v>
      </c>
      <c r="AI14" s="20">
        <v>1.9886264442122957E-2</v>
      </c>
      <c r="AJ14" s="20">
        <v>4.8779303362631241E-3</v>
      </c>
      <c r="AK14" s="20">
        <v>6.5943938379950046E-3</v>
      </c>
      <c r="AL14" s="20">
        <v>1.1326164785221986E-2</v>
      </c>
      <c r="AM14" s="20">
        <v>3.3778109873158275E-4</v>
      </c>
      <c r="AN14" s="20">
        <v>2.1029970435623886E-3</v>
      </c>
      <c r="AO14" s="20">
        <v>9.5066992862389739E-3</v>
      </c>
      <c r="AP14" s="20">
        <v>4.8946644567683063E-3</v>
      </c>
      <c r="AQ14" s="20">
        <v>8.5403038134620139E-3</v>
      </c>
      <c r="AR14" s="20">
        <v>4.0483939951078034E-3</v>
      </c>
      <c r="AS14" s="20">
        <v>9.9883484069010903E-3</v>
      </c>
      <c r="AT14" s="20">
        <v>5.6229279329242186E-3</v>
      </c>
      <c r="AU14" s="20">
        <v>8.7698542838503656E-3</v>
      </c>
      <c r="AV14" s="20">
        <v>8.2912567436227852E-3</v>
      </c>
      <c r="AW14" s="20">
        <v>3.2536780624945545E-3</v>
      </c>
      <c r="AX14" s="20">
        <v>1.5201435365284488E-2</v>
      </c>
      <c r="AY14" s="20">
        <v>1.4292172383451898E-2</v>
      </c>
      <c r="AZ14" s="20">
        <v>8.8480425153720957E-4</v>
      </c>
      <c r="BA14" s="20">
        <v>8.0319785247664382E-4</v>
      </c>
      <c r="BB14" s="20">
        <v>2.9258138770737385E-3</v>
      </c>
      <c r="BC14" s="20">
        <v>2.1973193031128695E-3</v>
      </c>
      <c r="BD14" s="20">
        <v>2.571290743270224E-3</v>
      </c>
      <c r="BE14" s="20">
        <v>1.0025972399666709E-2</v>
      </c>
      <c r="BF14" s="20">
        <v>7.378257789291188E-4</v>
      </c>
      <c r="BG14" s="20">
        <v>3.7650566201209755E-3</v>
      </c>
      <c r="BH14" s="20">
        <v>2.5799489748672556E-2</v>
      </c>
      <c r="BI14" s="20">
        <v>2.4492562766744675E-3</v>
      </c>
      <c r="BJ14" s="20">
        <v>4.5541501344575682E-3</v>
      </c>
      <c r="BK14" s="20">
        <v>3.5845667253385986E-3</v>
      </c>
      <c r="BL14" s="20">
        <v>1.5804281056324209E-2</v>
      </c>
      <c r="BM14" s="20">
        <v>1.3907271261131438E-3</v>
      </c>
      <c r="BN14" s="20">
        <v>6.3959521391652107E-4</v>
      </c>
      <c r="BO14" s="20">
        <v>3.8713565222203206E-4</v>
      </c>
      <c r="BP14" s="20">
        <v>7.1110170096108163E-3</v>
      </c>
      <c r="BQ14" s="20">
        <v>2.3189390399154988E-3</v>
      </c>
      <c r="BR14" s="20">
        <v>7.5569626254191782E-4</v>
      </c>
      <c r="BS14" s="20">
        <v>2.548656308596207E-3</v>
      </c>
      <c r="BT14" s="20">
        <v>3.6203778611272252E-3</v>
      </c>
      <c r="BU14" s="20">
        <v>1.5980201308731807E-3</v>
      </c>
      <c r="BV14" s="20">
        <v>7.5192185446877457E-3</v>
      </c>
      <c r="BW14" s="20">
        <v>1.6755102303346759E-3</v>
      </c>
      <c r="BX14" s="20">
        <v>1.1057976196733238E-2</v>
      </c>
      <c r="BY14" s="20">
        <v>8.0212297372364669E-2</v>
      </c>
      <c r="BZ14" s="20">
        <v>6.4619622211316452E-2</v>
      </c>
      <c r="CA14" s="20">
        <v>0.22875159364794279</v>
      </c>
      <c r="CB14" s="20">
        <v>2.9067529663481499</v>
      </c>
      <c r="CC14" s="20">
        <v>8.2868350805603451E-4</v>
      </c>
      <c r="CD14" s="20">
        <v>1.586666199483935E-3</v>
      </c>
      <c r="CE14" s="20">
        <v>3.393148398936818E-3</v>
      </c>
      <c r="CF14" s="20">
        <v>3.6593895553558415E-5</v>
      </c>
      <c r="CG14" s="20">
        <v>3.2388333898743784E-3</v>
      </c>
      <c r="CH14" s="20">
        <v>1.5909313090104207E-2</v>
      </c>
      <c r="CI14" s="20">
        <v>9.3644234741617916E-4</v>
      </c>
      <c r="CJ14" s="20">
        <v>2.6992287925688249E-3</v>
      </c>
      <c r="CK14" s="20">
        <v>1.3839059426116736E-2</v>
      </c>
      <c r="CL14" s="20">
        <v>2.7856062114725624E-5</v>
      </c>
      <c r="CM14" s="20">
        <v>1.1100647990320546E-2</v>
      </c>
      <c r="CN14" s="20">
        <v>2.8915440368508294E-2</v>
      </c>
      <c r="CO14" s="20">
        <v>5.7431657802088955E-3</v>
      </c>
      <c r="CP14" s="20">
        <v>0.15521460083916336</v>
      </c>
      <c r="CQ14" s="20">
        <v>3.5742719529344748E-3</v>
      </c>
      <c r="CR14" s="20">
        <v>0.12459889724220717</v>
      </c>
      <c r="CS14" s="20">
        <v>2.6437329538751247E-2</v>
      </c>
      <c r="CT14" s="20">
        <v>2.1693104264064535E-2</v>
      </c>
      <c r="CU14" s="20">
        <v>4.8608678545213942E-3</v>
      </c>
      <c r="CV14" s="20">
        <v>0</v>
      </c>
      <c r="CW14" s="20">
        <v>5.990890134080681E-3</v>
      </c>
      <c r="CX14" s="20">
        <v>3.1018612082223906E-2</v>
      </c>
      <c r="CY14" s="20">
        <v>8.7572207710016448E-2</v>
      </c>
      <c r="CZ14" s="20">
        <v>1.0422304208696101E-2</v>
      </c>
      <c r="DA14" s="20">
        <v>5.7851937289909831E-2</v>
      </c>
      <c r="DB14" s="20">
        <v>0.25697639921685855</v>
      </c>
      <c r="DC14" s="20">
        <v>2.9746311585392964E-3</v>
      </c>
      <c r="DD14" s="20">
        <v>6.8257607295393518E-3</v>
      </c>
      <c r="DE14" s="20">
        <v>1.610640358285001E-2</v>
      </c>
      <c r="DF14" s="20">
        <v>0.72698032887561881</v>
      </c>
      <c r="DG14" s="20">
        <v>0.36798857625737796</v>
      </c>
      <c r="DH14" s="20">
        <v>1.131784231461083E-2</v>
      </c>
      <c r="DI14" s="20">
        <v>2.1883996225229951E-3</v>
      </c>
      <c r="DJ14" s="20"/>
      <c r="DK14" s="21">
        <v>293.80311483251575</v>
      </c>
      <c r="DL14" s="9"/>
      <c r="DM14" s="22">
        <v>45.665516658920282</v>
      </c>
      <c r="DN14" s="22"/>
      <c r="DO14" s="22" t="s">
        <v>13</v>
      </c>
      <c r="DP14" s="22"/>
      <c r="DQ14" s="22">
        <v>9.7087752672447378E-3</v>
      </c>
      <c r="DR14" s="22"/>
      <c r="DS14" s="22">
        <v>55.341086094682986</v>
      </c>
      <c r="DT14" s="22"/>
      <c r="DU14" s="22">
        <v>1.5192449203099839E-2</v>
      </c>
      <c r="DV14" s="22"/>
      <c r="DW14" s="22">
        <v>419.18429180922135</v>
      </c>
      <c r="DX14" s="22"/>
      <c r="DY14" s="21">
        <v>814.01891061981064</v>
      </c>
      <c r="DZ14" s="23"/>
      <c r="EB14" s="24"/>
    </row>
    <row r="15" spans="1:132" s="3" customFormat="1" ht="13">
      <c r="A15" s="1"/>
      <c r="B15" s="19">
        <v>4</v>
      </c>
      <c r="C15" s="20">
        <v>1.9689049905479161</v>
      </c>
      <c r="D15" s="20">
        <v>1.1732300026875264</v>
      </c>
      <c r="E15" s="20">
        <v>3.6134729927932416E-2</v>
      </c>
      <c r="F15" s="20">
        <v>0.30579506156493647</v>
      </c>
      <c r="G15" s="20">
        <v>6.6758083297172304</v>
      </c>
      <c r="H15" s="20">
        <v>2.8145484633336612E-4</v>
      </c>
      <c r="I15" s="20">
        <v>1.3779917449637795</v>
      </c>
      <c r="J15" s="20">
        <v>0.5421531793181914</v>
      </c>
      <c r="K15" s="20">
        <v>5.4490430212118038E-3</v>
      </c>
      <c r="L15" s="20">
        <v>1.1634863476899133</v>
      </c>
      <c r="M15" s="20">
        <v>2.6317772602178318E-4</v>
      </c>
      <c r="N15" s="20">
        <v>3.894790837334797E-3</v>
      </c>
      <c r="O15" s="20">
        <v>1.0606248779260557E-7</v>
      </c>
      <c r="P15" s="20">
        <v>2.8603829840421779E-3</v>
      </c>
      <c r="Q15" s="20">
        <v>0.10833206365256223</v>
      </c>
      <c r="R15" s="20">
        <v>8.8919461360225313E-5</v>
      </c>
      <c r="S15" s="20">
        <v>3.1270747004036168E-4</v>
      </c>
      <c r="T15" s="20">
        <v>3.4020295920234863E-4</v>
      </c>
      <c r="U15" s="20">
        <v>1.5188331928202431E-2</v>
      </c>
      <c r="V15" s="20">
        <v>4.5368695708504822E-4</v>
      </c>
      <c r="W15" s="20">
        <v>1.6426448867874689E-2</v>
      </c>
      <c r="X15" s="20">
        <v>248.56938847529491</v>
      </c>
      <c r="Y15" s="20">
        <v>1.3308413937426247</v>
      </c>
      <c r="Z15" s="20">
        <v>1.0019307031225129</v>
      </c>
      <c r="AA15" s="20">
        <v>7.542080131925144</v>
      </c>
      <c r="AB15" s="20">
        <v>6.7582688849109971</v>
      </c>
      <c r="AC15" s="20">
        <v>3.7917760032064676</v>
      </c>
      <c r="AD15" s="20">
        <v>5.9173922850163025E-4</v>
      </c>
      <c r="AE15" s="20">
        <v>14.679469345981566</v>
      </c>
      <c r="AF15" s="20">
        <v>2.8317354754566352E-3</v>
      </c>
      <c r="AG15" s="20">
        <v>2.6837553843579148E-2</v>
      </c>
      <c r="AH15" s="20">
        <v>0.52780572611522747</v>
      </c>
      <c r="AI15" s="20">
        <v>3.4537840768308202E-2</v>
      </c>
      <c r="AJ15" s="20">
        <v>0.26704424271302074</v>
      </c>
      <c r="AK15" s="20">
        <v>0.11354943016018433</v>
      </c>
      <c r="AL15" s="20">
        <v>1.9271415003252659E-2</v>
      </c>
      <c r="AM15" s="20">
        <v>5.911210622971966E-4</v>
      </c>
      <c r="AN15" s="20">
        <v>3.4356461531982194E-3</v>
      </c>
      <c r="AO15" s="20">
        <v>1.7975120487123832E-2</v>
      </c>
      <c r="AP15" s="20">
        <v>1.0501600165022268E-2</v>
      </c>
      <c r="AQ15" s="20">
        <v>1.5850675888488409E-2</v>
      </c>
      <c r="AR15" s="20">
        <v>7.3046472232409206E-3</v>
      </c>
      <c r="AS15" s="20">
        <v>1.72305945646338E-2</v>
      </c>
      <c r="AT15" s="20">
        <v>1.0002937562091998E-2</v>
      </c>
      <c r="AU15" s="20">
        <v>1.5319171578666888E-2</v>
      </c>
      <c r="AV15" s="20">
        <v>1.5085132690750491E-2</v>
      </c>
      <c r="AW15" s="20">
        <v>5.8467041002101061E-3</v>
      </c>
      <c r="AX15" s="20">
        <v>3.7761206994982678E-2</v>
      </c>
      <c r="AY15" s="20">
        <v>2.4683583280264352E-2</v>
      </c>
      <c r="AZ15" s="20">
        <v>2.8648245805267965E-3</v>
      </c>
      <c r="BA15" s="20">
        <v>1.2285011488338846E-3</v>
      </c>
      <c r="BB15" s="20">
        <v>6.1154602328140203E-3</v>
      </c>
      <c r="BC15" s="20">
        <v>3.683277681683428E-3</v>
      </c>
      <c r="BD15" s="20">
        <v>5.2864421174793012E-3</v>
      </c>
      <c r="BE15" s="20">
        <v>1.9284961068525935E-2</v>
      </c>
      <c r="BF15" s="20">
        <v>2.3827506995778604E-3</v>
      </c>
      <c r="BG15" s="20">
        <v>6.331338406346039E-3</v>
      </c>
      <c r="BH15" s="20">
        <v>4.5207470506348192E-2</v>
      </c>
      <c r="BI15" s="20">
        <v>6.2622833438430595E-3</v>
      </c>
      <c r="BJ15" s="20">
        <v>8.0317156700672881E-3</v>
      </c>
      <c r="BK15" s="20">
        <v>7.0351065296597052E-3</v>
      </c>
      <c r="BL15" s="20">
        <v>2.4893901608569788E-2</v>
      </c>
      <c r="BM15" s="20">
        <v>3.1484658633934748E-3</v>
      </c>
      <c r="BN15" s="20">
        <v>2.0821962409959863E-3</v>
      </c>
      <c r="BO15" s="20">
        <v>5.9717318204804027E-4</v>
      </c>
      <c r="BP15" s="20">
        <v>1.077066738986907E-2</v>
      </c>
      <c r="BQ15" s="20">
        <v>8.3130703465449287E-3</v>
      </c>
      <c r="BR15" s="20">
        <v>1.4473795708941893E-3</v>
      </c>
      <c r="BS15" s="20">
        <v>3.9754110557012057E-3</v>
      </c>
      <c r="BT15" s="20">
        <v>2.7611036666367078E-2</v>
      </c>
      <c r="BU15" s="20">
        <v>2.2139939813247436E-2</v>
      </c>
      <c r="BV15" s="20">
        <v>0.15213579983052505</v>
      </c>
      <c r="BW15" s="20">
        <v>4.3381705156582358E-2</v>
      </c>
      <c r="BX15" s="20">
        <v>2.1696025489698817E-2</v>
      </c>
      <c r="BY15" s="20">
        <v>7.7359157615016043</v>
      </c>
      <c r="BZ15" s="20">
        <v>0.38666201898952579</v>
      </c>
      <c r="CA15" s="20">
        <v>5.3747518442746554</v>
      </c>
      <c r="CB15" s="20">
        <v>57.554121823999587</v>
      </c>
      <c r="CC15" s="20">
        <v>1.5384174613850454E-3</v>
      </c>
      <c r="CD15" s="20">
        <v>3.4571743544118232E-3</v>
      </c>
      <c r="CE15" s="20">
        <v>5.9463338186120313E-3</v>
      </c>
      <c r="CF15" s="20">
        <v>5.5139615046790531E-5</v>
      </c>
      <c r="CG15" s="20">
        <v>5.4634670113416703E-3</v>
      </c>
      <c r="CH15" s="20">
        <v>2.5425718554221897E-2</v>
      </c>
      <c r="CI15" s="20">
        <v>2.1959207129510052E-3</v>
      </c>
      <c r="CJ15" s="20">
        <v>5.2776748471546784E-3</v>
      </c>
      <c r="CK15" s="20">
        <v>2.1206737405532593E-2</v>
      </c>
      <c r="CL15" s="20">
        <v>1.4583999453867167E-4</v>
      </c>
      <c r="CM15" s="20">
        <v>2.0976395529622809E-2</v>
      </c>
      <c r="CN15" s="20">
        <v>4.4142112808860851E-2</v>
      </c>
      <c r="CO15" s="20">
        <v>1.291925764598794E-2</v>
      </c>
      <c r="CP15" s="20">
        <v>0.23863897961322517</v>
      </c>
      <c r="CQ15" s="20">
        <v>9.0547308819066176E-3</v>
      </c>
      <c r="CR15" s="20">
        <v>0.19942459432764587</v>
      </c>
      <c r="CS15" s="20">
        <v>4.7031878834701481E-2</v>
      </c>
      <c r="CT15" s="20">
        <v>3.5365179511012555E-2</v>
      </c>
      <c r="CU15" s="20">
        <v>1.3425464647033414E-2</v>
      </c>
      <c r="CV15" s="20">
        <v>0</v>
      </c>
      <c r="CW15" s="20">
        <v>1.4033578498405759E-2</v>
      </c>
      <c r="CX15" s="20">
        <v>5.7093285197224695E-2</v>
      </c>
      <c r="CY15" s="20">
        <v>0.30886871958568612</v>
      </c>
      <c r="CZ15" s="20">
        <v>1.9066807475095957E-2</v>
      </c>
      <c r="DA15" s="20">
        <v>0.43472870270104991</v>
      </c>
      <c r="DB15" s="20">
        <v>3.9424240545158442</v>
      </c>
      <c r="DC15" s="20">
        <v>0.1434863928808445</v>
      </c>
      <c r="DD15" s="20">
        <v>0.48773592394451976</v>
      </c>
      <c r="DE15" s="20">
        <v>1.1335565348419028</v>
      </c>
      <c r="DF15" s="20">
        <v>3.4301090188211836</v>
      </c>
      <c r="DG15" s="20">
        <v>3.3067651194070073</v>
      </c>
      <c r="DH15" s="20">
        <v>7.2821022092872695E-2</v>
      </c>
      <c r="DI15" s="20">
        <v>3.4445676257237609E-3</v>
      </c>
      <c r="DJ15" s="20"/>
      <c r="DK15" s="21">
        <v>383.77839156456173</v>
      </c>
      <c r="DL15" s="9"/>
      <c r="DM15" s="22">
        <v>292.38077179981553</v>
      </c>
      <c r="DN15" s="22"/>
      <c r="DO15" s="22" t="s">
        <v>13</v>
      </c>
      <c r="DP15" s="22"/>
      <c r="DQ15" s="22">
        <v>0.28866487303012139</v>
      </c>
      <c r="DR15" s="22"/>
      <c r="DS15" s="22">
        <v>71.235957596998404</v>
      </c>
      <c r="DT15" s="22"/>
      <c r="DU15" s="22">
        <v>0.92679001540073935</v>
      </c>
      <c r="DV15" s="22"/>
      <c r="DW15" s="22">
        <v>864.51776734063947</v>
      </c>
      <c r="DX15" s="22"/>
      <c r="DY15" s="21">
        <v>1613.128343190446</v>
      </c>
      <c r="DZ15" s="23"/>
      <c r="EB15" s="24"/>
    </row>
    <row r="16" spans="1:132" s="3" customFormat="1" ht="13">
      <c r="A16" s="1"/>
      <c r="B16" s="19">
        <v>5</v>
      </c>
      <c r="C16" s="20">
        <v>1.8262683002491644E-2</v>
      </c>
      <c r="D16" s="20">
        <v>1.1262965224876086E-4</v>
      </c>
      <c r="E16" s="20">
        <v>2.6864190737688231E-4</v>
      </c>
      <c r="F16" s="20">
        <v>4.5313496316835047E-4</v>
      </c>
      <c r="G16" s="20">
        <v>6.8926245875958374</v>
      </c>
      <c r="H16" s="20">
        <v>6.1501191990477322</v>
      </c>
      <c r="I16" s="20">
        <v>37.337184623065369</v>
      </c>
      <c r="J16" s="20">
        <v>6.6092871256746488E-3</v>
      </c>
      <c r="K16" s="20">
        <v>8.3365696386223981E-5</v>
      </c>
      <c r="L16" s="20">
        <v>2.1400415566285937E-4</v>
      </c>
      <c r="M16" s="20">
        <v>4.7149559136678213E-5</v>
      </c>
      <c r="N16" s="20">
        <v>4.7347959640465399E-5</v>
      </c>
      <c r="O16" s="20">
        <v>1.7075057171238279E-8</v>
      </c>
      <c r="P16" s="20">
        <v>1.5308793580809785E-3</v>
      </c>
      <c r="Q16" s="20">
        <v>5.4873358472925286E-2</v>
      </c>
      <c r="R16" s="20">
        <v>4.4266524788256714E-5</v>
      </c>
      <c r="S16" s="20">
        <v>1.0777663160412622E-4</v>
      </c>
      <c r="T16" s="20">
        <v>1.6898943558077225E-4</v>
      </c>
      <c r="U16" s="20">
        <v>335.17925447455826</v>
      </c>
      <c r="V16" s="20">
        <v>1.7968449617385369E-2</v>
      </c>
      <c r="W16" s="20">
        <v>6.8911978859889983E-3</v>
      </c>
      <c r="X16" s="20">
        <v>7.3890261827718748E-3</v>
      </c>
      <c r="Y16" s="20">
        <v>0.7275144707474418</v>
      </c>
      <c r="Z16" s="20">
        <v>292.9062662454707</v>
      </c>
      <c r="AA16" s="20">
        <v>1.4213652718295309E-2</v>
      </c>
      <c r="AB16" s="20">
        <v>3.8877844031351732</v>
      </c>
      <c r="AC16" s="20">
        <v>2.4336642735702738</v>
      </c>
      <c r="AD16" s="20">
        <v>1.147302151945457E-4</v>
      </c>
      <c r="AE16" s="20">
        <v>4.5243521224397174</v>
      </c>
      <c r="AF16" s="20">
        <v>1.0972952950016946E-3</v>
      </c>
      <c r="AG16" s="20">
        <v>1.0980203353075639E-2</v>
      </c>
      <c r="AH16" s="20">
        <v>2.6108491689304223E-3</v>
      </c>
      <c r="AI16" s="20">
        <v>1.5992118649066106E-2</v>
      </c>
      <c r="AJ16" s="20">
        <v>4.1030137096425824E-4</v>
      </c>
      <c r="AK16" s="20">
        <v>5.9793251528168661</v>
      </c>
      <c r="AL16" s="20">
        <v>9.1038479203811532E-3</v>
      </c>
      <c r="AM16" s="20">
        <v>0.55870539736787905</v>
      </c>
      <c r="AN16" s="20">
        <v>1.6887895058800913E-3</v>
      </c>
      <c r="AO16" s="20">
        <v>7.6612781777718152E-3</v>
      </c>
      <c r="AP16" s="20">
        <v>3.9583082015402062E-3</v>
      </c>
      <c r="AQ16" s="20">
        <v>6.8791913721590291E-3</v>
      </c>
      <c r="AR16" s="20">
        <v>3.2586582025382689E-3</v>
      </c>
      <c r="AS16" s="20">
        <v>8.0311291909159286E-3</v>
      </c>
      <c r="AT16" s="20">
        <v>4.5244640398331652E-3</v>
      </c>
      <c r="AU16" s="20">
        <v>7.0535062957607112E-3</v>
      </c>
      <c r="AV16" s="20">
        <v>6.6752309539112641E-3</v>
      </c>
      <c r="AW16" s="20">
        <v>2.6187050736159517E-3</v>
      </c>
      <c r="AX16" s="20">
        <v>0.20671613465280864</v>
      </c>
      <c r="AY16" s="20">
        <v>1.52678827383433E-2</v>
      </c>
      <c r="AZ16" s="20">
        <v>7.2622584299763182E-4</v>
      </c>
      <c r="BA16" s="20">
        <v>6.440743507906241E-4</v>
      </c>
      <c r="BB16" s="20">
        <v>2.3643110921471766E-3</v>
      </c>
      <c r="BC16" s="20">
        <v>1.7655682255694834E-3</v>
      </c>
      <c r="BD16" s="20">
        <v>2.0768526578788973E-3</v>
      </c>
      <c r="BE16" s="20">
        <v>8.0833777429170119E-3</v>
      </c>
      <c r="BF16" s="20">
        <v>6.0552108387432072E-4</v>
      </c>
      <c r="BG16" s="20">
        <v>3.0254835016591966E-3</v>
      </c>
      <c r="BH16" s="20">
        <v>2.0751830638860134E-2</v>
      </c>
      <c r="BI16" s="20">
        <v>1.9918481502063557E-3</v>
      </c>
      <c r="BJ16" s="20">
        <v>3.6637037002637081E-3</v>
      </c>
      <c r="BK16" s="20">
        <v>2.8915846354561209E-3</v>
      </c>
      <c r="BL16" s="20">
        <v>1.2681228611478841E-2</v>
      </c>
      <c r="BM16" s="20">
        <v>1.1264993606153592E-3</v>
      </c>
      <c r="BN16" s="20">
        <v>5.2508928218601106E-4</v>
      </c>
      <c r="BO16" s="20">
        <v>3.104950304533995E-4</v>
      </c>
      <c r="BP16" s="20">
        <v>5.7010670020031526E-3</v>
      </c>
      <c r="BQ16" s="20">
        <v>1.9122272725489201E-3</v>
      </c>
      <c r="BR16" s="20">
        <v>6.0920682178601927E-4</v>
      </c>
      <c r="BS16" s="20">
        <v>2.0445894249026845E-3</v>
      </c>
      <c r="BT16" s="20">
        <v>2.7245158874379199E-3</v>
      </c>
      <c r="BU16" s="20">
        <v>1.0642155384430914E-3</v>
      </c>
      <c r="BV16" s="20">
        <v>4.1203805239139867E-3</v>
      </c>
      <c r="BW16" s="20">
        <v>7.9253698127437636E-4</v>
      </c>
      <c r="BX16" s="20">
        <v>8.9201345990137203E-3</v>
      </c>
      <c r="BY16" s="20">
        <v>6.0956177838168202E-2</v>
      </c>
      <c r="BZ16" s="20">
        <v>1.5174686835118845</v>
      </c>
      <c r="CA16" s="20">
        <v>0.67376765444130049</v>
      </c>
      <c r="CB16" s="20">
        <v>11.138770141923459</v>
      </c>
      <c r="CC16" s="20">
        <v>6.6750664858387584E-4</v>
      </c>
      <c r="CD16" s="20">
        <v>1.2837201635943567E-3</v>
      </c>
      <c r="CE16" s="20">
        <v>2.7292875357878134E-3</v>
      </c>
      <c r="CF16" s="20">
        <v>2.9334998488445094E-5</v>
      </c>
      <c r="CG16" s="20">
        <v>2.6028150036755786E-3</v>
      </c>
      <c r="CH16" s="20">
        <v>1.2769556415113764E-2</v>
      </c>
      <c r="CI16" s="20">
        <v>7.5936461149621955E-4</v>
      </c>
      <c r="CJ16" s="20">
        <v>2.1771840318211516E-3</v>
      </c>
      <c r="CK16" s="20">
        <v>1.1097808540578083E-2</v>
      </c>
      <c r="CL16" s="20">
        <v>2.3478859457551871E-5</v>
      </c>
      <c r="CM16" s="20">
        <v>8.9456741687534216E-3</v>
      </c>
      <c r="CN16" s="20">
        <v>2.3185998022177898E-2</v>
      </c>
      <c r="CO16" s="20">
        <v>4.6510928986776296E-3</v>
      </c>
      <c r="CP16" s="20">
        <v>0.12447832413721112</v>
      </c>
      <c r="CQ16" s="20">
        <v>2.905833966594711E-3</v>
      </c>
      <c r="CR16" s="20">
        <v>0.10001214476171973</v>
      </c>
      <c r="CS16" s="20">
        <v>2.1272691658789575E-2</v>
      </c>
      <c r="CT16" s="20">
        <v>1.7419592410176925E-2</v>
      </c>
      <c r="CU16" s="20">
        <v>3.9641071148737352E-3</v>
      </c>
      <c r="CV16" s="20">
        <v>0</v>
      </c>
      <c r="CW16" s="20">
        <v>4.8578713638171983E-3</v>
      </c>
      <c r="CX16" s="20">
        <v>2.4980135434242868E-2</v>
      </c>
      <c r="CY16" s="20">
        <v>6.8286975592104129E-2</v>
      </c>
      <c r="CZ16" s="20">
        <v>8.3920766724209488E-3</v>
      </c>
      <c r="DA16" s="20">
        <v>4.2043436608134047E-2</v>
      </c>
      <c r="DB16" s="20">
        <v>0.38913479450527594</v>
      </c>
      <c r="DC16" s="20">
        <v>2.4928196027847734E-2</v>
      </c>
      <c r="DD16" s="20">
        <v>5.964684490528948E-2</v>
      </c>
      <c r="DE16" s="20">
        <v>0.17072942842683456</v>
      </c>
      <c r="DF16" s="20">
        <v>0.32764607973411808</v>
      </c>
      <c r="DG16" s="20">
        <v>0.42049151636496296</v>
      </c>
      <c r="DH16" s="20">
        <v>2.8138943940983693E-2</v>
      </c>
      <c r="DI16" s="20">
        <v>1.7559271320525787E-3</v>
      </c>
      <c r="DJ16" s="20"/>
      <c r="DK16" s="21">
        <v>712.41481640044617</v>
      </c>
      <c r="DL16" s="9"/>
      <c r="DM16" s="22">
        <v>129.64934062963056</v>
      </c>
      <c r="DN16" s="22"/>
      <c r="DO16" s="22" t="s">
        <v>13</v>
      </c>
      <c r="DP16" s="22"/>
      <c r="DQ16" s="22">
        <v>4.1033006995675357E-3</v>
      </c>
      <c r="DR16" s="22"/>
      <c r="DS16" s="22">
        <v>-3.9828752789734501</v>
      </c>
      <c r="DT16" s="22"/>
      <c r="DU16" s="22">
        <v>-0.42923762166559754</v>
      </c>
      <c r="DV16" s="22"/>
      <c r="DW16" s="22">
        <v>13.961026032666245</v>
      </c>
      <c r="DX16" s="22"/>
      <c r="DY16" s="21">
        <v>851.61717346280352</v>
      </c>
      <c r="DZ16" s="23"/>
      <c r="EB16" s="24"/>
    </row>
    <row r="17" spans="1:132" s="3" customFormat="1" ht="13">
      <c r="A17" s="1"/>
      <c r="B17" s="19">
        <v>6</v>
      </c>
      <c r="C17" s="20">
        <v>4.3397759937776969E-4</v>
      </c>
      <c r="D17" s="20">
        <v>1.1742845082743594E-4</v>
      </c>
      <c r="E17" s="20">
        <v>2.2954006395987033E-4</v>
      </c>
      <c r="F17" s="20">
        <v>5.1096166736447509E-4</v>
      </c>
      <c r="G17" s="20">
        <v>4.134695017193943E-4</v>
      </c>
      <c r="H17" s="20">
        <v>1.9479742824669258E-4</v>
      </c>
      <c r="I17" s="20">
        <v>3.1805573379106321E-4</v>
      </c>
      <c r="J17" s="20">
        <v>4.3133719579160074E-5</v>
      </c>
      <c r="K17" s="20">
        <v>3.4621571777794924E-5</v>
      </c>
      <c r="L17" s="20">
        <v>8.8875407478182278E-5</v>
      </c>
      <c r="M17" s="20">
        <v>2.3873277288537751E-4</v>
      </c>
      <c r="N17" s="20">
        <v>7.0155508179943667E-6</v>
      </c>
      <c r="O17" s="20">
        <v>1.006860325312021E-7</v>
      </c>
      <c r="P17" s="20">
        <v>2.2907110355478784E-4</v>
      </c>
      <c r="Q17" s="20">
        <v>1.5890484230642259E-2</v>
      </c>
      <c r="R17" s="20">
        <v>1.484034455144998E-5</v>
      </c>
      <c r="S17" s="20">
        <v>1.63447562996162E-4</v>
      </c>
      <c r="T17" s="20">
        <v>5.7644726485573941E-5</v>
      </c>
      <c r="U17" s="20">
        <v>552.80642459762009</v>
      </c>
      <c r="V17" s="20">
        <v>3.4861033685948877E-4</v>
      </c>
      <c r="W17" s="20">
        <v>5.7294454647617184E-3</v>
      </c>
      <c r="X17" s="20">
        <v>3.5265112269132226E-3</v>
      </c>
      <c r="Y17" s="20">
        <v>6.9445043861979412E-4</v>
      </c>
      <c r="Z17" s="20">
        <v>5.8927279708920338E-3</v>
      </c>
      <c r="AA17" s="20">
        <v>2.9660972918217165E-3</v>
      </c>
      <c r="AB17" s="20">
        <v>3.3203235641805391E-3</v>
      </c>
      <c r="AC17" s="20">
        <v>3.9990143060355688E-3</v>
      </c>
      <c r="AD17" s="20">
        <v>6.7253758809361972E-5</v>
      </c>
      <c r="AE17" s="20">
        <v>5.3258329907964015E-3</v>
      </c>
      <c r="AF17" s="20">
        <v>1.1983023032780219E-3</v>
      </c>
      <c r="AG17" s="20">
        <v>1.0008018423808546E-2</v>
      </c>
      <c r="AH17" s="20">
        <v>3.5842910994784618E-3</v>
      </c>
      <c r="AI17" s="20">
        <v>8.5557140808177456E-3</v>
      </c>
      <c r="AJ17" s="20">
        <v>1.208664634952067E-3</v>
      </c>
      <c r="AK17" s="20">
        <v>2.162200370297985E-3</v>
      </c>
      <c r="AL17" s="20">
        <v>4.3544829649490597E-3</v>
      </c>
      <c r="AM17" s="20">
        <v>1.5112898808004944E-4</v>
      </c>
      <c r="AN17" s="20">
        <v>6.234971291609276E-4</v>
      </c>
      <c r="AO17" s="20">
        <v>5.9899818523491541E-3</v>
      </c>
      <c r="AP17" s="20">
        <v>4.7019084421883704E-3</v>
      </c>
      <c r="AQ17" s="20">
        <v>4.9954364081221166E-3</v>
      </c>
      <c r="AR17" s="20">
        <v>2.0966681006956717E-3</v>
      </c>
      <c r="AS17" s="20">
        <v>4.1456808518301816E-3</v>
      </c>
      <c r="AT17" s="20">
        <v>2.7269673445586631E-3</v>
      </c>
      <c r="AU17" s="20">
        <v>3.8872145157377021E-3</v>
      </c>
      <c r="AV17" s="20">
        <v>4.4561868539353677E-3</v>
      </c>
      <c r="AW17" s="20">
        <v>1.6539267583660542E-3</v>
      </c>
      <c r="AX17" s="20">
        <v>9.4614548873947178E-3</v>
      </c>
      <c r="AY17" s="20">
        <v>5.9690925727029272E-3</v>
      </c>
      <c r="AZ17" s="20">
        <v>2.1040167512546191E-3</v>
      </c>
      <c r="BA17" s="20">
        <v>1.2955679728083612E-4</v>
      </c>
      <c r="BB17" s="20">
        <v>2.600473703234824E-3</v>
      </c>
      <c r="BC17" s="20">
        <v>7.7283490494019951E-4</v>
      </c>
      <c r="BD17" s="20">
        <v>2.1711814208668113E-3</v>
      </c>
      <c r="BE17" s="20">
        <v>6.7427802616354011E-3</v>
      </c>
      <c r="BF17" s="20">
        <v>1.7464829409154653E-3</v>
      </c>
      <c r="BG17" s="20">
        <v>1.3503499819978169E-3</v>
      </c>
      <c r="BH17" s="20">
        <v>1.1618449832879825E-2</v>
      </c>
      <c r="BI17" s="20">
        <v>3.6599247853772842E-3</v>
      </c>
      <c r="BJ17" s="20">
        <v>2.1179203196141122E-3</v>
      </c>
      <c r="BK17" s="20">
        <v>2.5926425272950501E-3</v>
      </c>
      <c r="BL17" s="20">
        <v>3.4848769561234114E-3</v>
      </c>
      <c r="BM17" s="20">
        <v>1.5495834560912028E-3</v>
      </c>
      <c r="BN17" s="20">
        <v>1.5355997680309437E-3</v>
      </c>
      <c r="BO17" s="20">
        <v>6.8990914915154205E-5</v>
      </c>
      <c r="BP17" s="20">
        <v>1.0098332288095216E-3</v>
      </c>
      <c r="BQ17" s="20">
        <v>6.5585970164959116E-3</v>
      </c>
      <c r="BR17" s="20">
        <v>5.0018125404759117E-4</v>
      </c>
      <c r="BS17" s="20">
        <v>5.1128662351651382E-4</v>
      </c>
      <c r="BT17" s="20">
        <v>6.908716349929761E-3</v>
      </c>
      <c r="BU17" s="20">
        <v>2.847311296178167E-3</v>
      </c>
      <c r="BV17" s="20">
        <v>7.9159120233048377E-4</v>
      </c>
      <c r="BW17" s="20">
        <v>3.118389952243021E-4</v>
      </c>
      <c r="BX17" s="20">
        <v>7.9896097211114951E-3</v>
      </c>
      <c r="BY17" s="20">
        <v>4.5230074562205291E-2</v>
      </c>
      <c r="BZ17" s="20">
        <v>3.1605833355332943E-2</v>
      </c>
      <c r="CA17" s="20">
        <v>9.1632324567005833E-4</v>
      </c>
      <c r="CB17" s="20">
        <v>3.0810158018949358E-3</v>
      </c>
      <c r="CC17" s="20">
        <v>4.8522794727684759E-4</v>
      </c>
      <c r="CD17" s="20">
        <v>1.5928892320137135E-3</v>
      </c>
      <c r="CE17" s="20">
        <v>1.5288993399737436E-3</v>
      </c>
      <c r="CF17" s="20">
        <v>4.8240861143218415E-6</v>
      </c>
      <c r="CG17" s="20">
        <v>1.1837138007559516E-3</v>
      </c>
      <c r="CH17" s="20">
        <v>3.9834397959077478E-3</v>
      </c>
      <c r="CI17" s="20">
        <v>1.1419066675015719E-3</v>
      </c>
      <c r="CJ17" s="20">
        <v>1.9265279385367218E-3</v>
      </c>
      <c r="CK17" s="20">
        <v>2.2838011174936821E-3</v>
      </c>
      <c r="CL17" s="20">
        <v>1.3844716204643626E-4</v>
      </c>
      <c r="CM17" s="20">
        <v>6.9780273638470327E-3</v>
      </c>
      <c r="CN17" s="20">
        <v>4.5545615881312507E-3</v>
      </c>
      <c r="CO17" s="20">
        <v>6.2918841851796062E-3</v>
      </c>
      <c r="CP17" s="20">
        <v>2.6640512636327409E-2</v>
      </c>
      <c r="CQ17" s="20">
        <v>5.2320344849449019E-3</v>
      </c>
      <c r="CR17" s="20">
        <v>3.1580257510493925E-2</v>
      </c>
      <c r="CS17" s="20">
        <v>1.2822750353574853E-2</v>
      </c>
      <c r="CT17" s="20">
        <v>6.3347294948148036E-3</v>
      </c>
      <c r="CU17" s="20">
        <v>8.5574751535904669E-3</v>
      </c>
      <c r="CV17" s="20">
        <v>0</v>
      </c>
      <c r="CW17" s="20">
        <v>7.2861118680169383E-3</v>
      </c>
      <c r="CX17" s="20">
        <v>1.7524881229538377E-2</v>
      </c>
      <c r="CY17" s="20">
        <v>3.6760268729648167E-2</v>
      </c>
      <c r="CZ17" s="20">
        <v>5.7370528756001977E-3</v>
      </c>
      <c r="DA17" s="20">
        <v>2.6938347009626461E-2</v>
      </c>
      <c r="DB17" s="20">
        <v>1.3351552145012638E-2</v>
      </c>
      <c r="DC17" s="20">
        <v>4.5470394307565902E-3</v>
      </c>
      <c r="DD17" s="20">
        <v>9.8643679142229306E-3</v>
      </c>
      <c r="DE17" s="20">
        <v>4.0841570652752667E-3</v>
      </c>
      <c r="DF17" s="20">
        <v>5.8537488809063259E-3</v>
      </c>
      <c r="DG17" s="20">
        <v>2.8148964727643769E-4</v>
      </c>
      <c r="DH17" s="20">
        <v>3.280218398530882E-3</v>
      </c>
      <c r="DI17" s="20">
        <v>4.7935369879222202E-4</v>
      </c>
      <c r="DJ17" s="20"/>
      <c r="DK17" s="21">
        <v>553.35097025840139</v>
      </c>
      <c r="DL17" s="9"/>
      <c r="DM17" s="22">
        <v>0.28362819188415422</v>
      </c>
      <c r="DN17" s="22"/>
      <c r="DO17" s="22" t="s">
        <v>13</v>
      </c>
      <c r="DP17" s="22"/>
      <c r="DQ17" s="22">
        <v>2.6004067977228396E-3</v>
      </c>
      <c r="DR17" s="22"/>
      <c r="DS17" s="22">
        <v>9.4460062360350392</v>
      </c>
      <c r="DT17" s="22"/>
      <c r="DU17" s="22">
        <v>-15.826089825799247</v>
      </c>
      <c r="DV17" s="22"/>
      <c r="DW17" s="22">
        <v>1.1016072878817291</v>
      </c>
      <c r="DX17" s="22"/>
      <c r="DY17" s="21">
        <v>548.35872255520076</v>
      </c>
      <c r="DZ17" s="23"/>
      <c r="EB17" s="24"/>
    </row>
    <row r="18" spans="1:132" s="3" customFormat="1" ht="13">
      <c r="A18" s="1"/>
      <c r="B18" s="19">
        <v>7</v>
      </c>
      <c r="C18" s="20">
        <v>8.7481899152379514E-3</v>
      </c>
      <c r="D18" s="20">
        <v>1.5873235414612509E-5</v>
      </c>
      <c r="E18" s="20">
        <v>3.9328117828473392E-5</v>
      </c>
      <c r="F18" s="20">
        <v>6.2743281270505712E-5</v>
      </c>
      <c r="G18" s="20">
        <v>3.3328579862939742</v>
      </c>
      <c r="H18" s="20">
        <v>2.9738797649178066</v>
      </c>
      <c r="I18" s="20">
        <v>18.110370055747488</v>
      </c>
      <c r="J18" s="20">
        <v>3.1897284713228863E-3</v>
      </c>
      <c r="K18" s="20">
        <v>1.3267342930630478E-5</v>
      </c>
      <c r="L18" s="20">
        <v>3.4057971621866821E-5</v>
      </c>
      <c r="M18" s="20">
        <v>1.140826643905656E-6</v>
      </c>
      <c r="N18" s="20">
        <v>7.9024735106830592E-6</v>
      </c>
      <c r="O18" s="20">
        <v>0</v>
      </c>
      <c r="P18" s="20">
        <v>2.5544191394196445E-4</v>
      </c>
      <c r="Q18" s="20">
        <v>8.9331774722321809E-3</v>
      </c>
      <c r="R18" s="20">
        <v>7.1477342123071259E-6</v>
      </c>
      <c r="S18" s="20">
        <v>1.3706259247758664E-5</v>
      </c>
      <c r="T18" s="20">
        <v>2.7258020509744662E-5</v>
      </c>
      <c r="U18" s="20">
        <v>641.46956356098576</v>
      </c>
      <c r="V18" s="20">
        <v>8.6447102067153583E-3</v>
      </c>
      <c r="W18" s="20">
        <v>1.0134523077766767E-3</v>
      </c>
      <c r="X18" s="20">
        <v>1.5031743844210507E-3</v>
      </c>
      <c r="Y18" s="20">
        <v>0.35145520145209314</v>
      </c>
      <c r="Z18" s="20">
        <v>141.63119302077101</v>
      </c>
      <c r="AA18" s="20">
        <v>5.0982463630581823E-3</v>
      </c>
      <c r="AB18" s="20">
        <v>1.8788913182074893</v>
      </c>
      <c r="AC18" s="20">
        <v>1.1740600096688043</v>
      </c>
      <c r="AD18" s="20">
        <v>1.7689632782022496E-5</v>
      </c>
      <c r="AE18" s="20">
        <v>2.1840075665135679</v>
      </c>
      <c r="AF18" s="20">
        <v>1.5306989328750086E-4</v>
      </c>
      <c r="AG18" s="20">
        <v>1.589282532789306E-3</v>
      </c>
      <c r="AH18" s="20">
        <v>3.4292164639905461E-4</v>
      </c>
      <c r="AI18" s="20">
        <v>2.4895090132541005E-3</v>
      </c>
      <c r="AJ18" s="20">
        <v>3.51528820523693E-5</v>
      </c>
      <c r="AK18" s="20">
        <v>2.8900314658133537</v>
      </c>
      <c r="AL18" s="20">
        <v>1.4321876576512006E-3</v>
      </c>
      <c r="AM18" s="20">
        <v>0.27007394899999931</v>
      </c>
      <c r="AN18" s="20">
        <v>2.710250041202645E-4</v>
      </c>
      <c r="AO18" s="20">
        <v>1.137728766934518E-3</v>
      </c>
      <c r="AP18" s="20">
        <v>5.4116319590166414E-4</v>
      </c>
      <c r="AQ18" s="20">
        <v>1.03270796932789E-3</v>
      </c>
      <c r="AR18" s="20">
        <v>4.9702084457419425E-4</v>
      </c>
      <c r="AS18" s="20">
        <v>1.2545962148878135E-3</v>
      </c>
      <c r="AT18" s="20">
        <v>6.9543183329666999E-4</v>
      </c>
      <c r="AU18" s="20">
        <v>1.0947275168471308E-3</v>
      </c>
      <c r="AV18" s="20">
        <v>1.0134456933581196E-3</v>
      </c>
      <c r="AW18" s="20">
        <v>4.0031282471655882E-4</v>
      </c>
      <c r="AX18" s="20">
        <v>9.5895659266385241E-2</v>
      </c>
      <c r="AY18" s="20">
        <v>3.620027247991505E-3</v>
      </c>
      <c r="AZ18" s="20">
        <v>6.3244773997245629E-5</v>
      </c>
      <c r="BA18" s="20">
        <v>1.0650659266413702E-4</v>
      </c>
      <c r="BB18" s="20">
        <v>3.2927748898107254E-4</v>
      </c>
      <c r="BC18" s="20">
        <v>2.7983395858482301E-4</v>
      </c>
      <c r="BD18" s="20">
        <v>2.9252751298578802E-4</v>
      </c>
      <c r="BE18" s="20">
        <v>1.1881371718355262E-3</v>
      </c>
      <c r="BF18" s="20">
        <v>5.2960268626584906E-5</v>
      </c>
      <c r="BG18" s="20">
        <v>4.7876899526461602E-4</v>
      </c>
      <c r="BH18" s="20">
        <v>3.2154675485076231E-3</v>
      </c>
      <c r="BI18" s="20">
        <v>2.3475020774257991E-4</v>
      </c>
      <c r="BJ18" s="20">
        <v>5.657492424611828E-4</v>
      </c>
      <c r="BK18" s="20">
        <v>4.1977623245775835E-4</v>
      </c>
      <c r="BL18" s="20">
        <v>2.0698979162874602E-3</v>
      </c>
      <c r="BM18" s="20">
        <v>1.4787064785601477E-4</v>
      </c>
      <c r="BN18" s="20">
        <v>4.5312801289584288E-5</v>
      </c>
      <c r="BO18" s="20">
        <v>5.1154927984571177E-5</v>
      </c>
      <c r="BP18" s="20">
        <v>9.4672632846853444E-4</v>
      </c>
      <c r="BQ18" s="20">
        <v>1.369587145312459E-4</v>
      </c>
      <c r="BR18" s="20">
        <v>8.9776416237126054E-5</v>
      </c>
      <c r="BS18" s="20">
        <v>3.3519731677412827E-4</v>
      </c>
      <c r="BT18" s="20">
        <v>2.6586045805715626E-4</v>
      </c>
      <c r="BU18" s="20">
        <v>9.9529162731255177E-5</v>
      </c>
      <c r="BV18" s="20">
        <v>6.8244282168322353E-4</v>
      </c>
      <c r="BW18" s="20">
        <v>1.2663161527715357E-4</v>
      </c>
      <c r="BX18" s="20">
        <v>1.2951928878703631E-3</v>
      </c>
      <c r="BY18" s="20">
        <v>9.1227349357697884E-3</v>
      </c>
      <c r="BZ18" s="20">
        <v>0.7166160755900115</v>
      </c>
      <c r="CA18" s="20">
        <v>0.32526459202759883</v>
      </c>
      <c r="CB18" s="20">
        <v>5.3844984957432489</v>
      </c>
      <c r="CC18" s="20">
        <v>1.0019173791241363E-4</v>
      </c>
      <c r="CD18" s="20">
        <v>1.7353014786442857E-4</v>
      </c>
      <c r="CE18" s="20">
        <v>4.2287503874350105E-4</v>
      </c>
      <c r="CF18" s="20">
        <v>4.8822083765502584E-6</v>
      </c>
      <c r="CG18" s="20">
        <v>4.1124454738739941E-4</v>
      </c>
      <c r="CH18" s="20">
        <v>2.0705447172236322E-3</v>
      </c>
      <c r="CI18" s="20">
        <v>9.6852178576265632E-5</v>
      </c>
      <c r="CJ18" s="20">
        <v>3.1680792326380965E-4</v>
      </c>
      <c r="CK18" s="20">
        <v>1.8336820129827883E-3</v>
      </c>
      <c r="CL18" s="20">
        <v>0</v>
      </c>
      <c r="CM18" s="20">
        <v>1.3289356571754643E-3</v>
      </c>
      <c r="CN18" s="20">
        <v>3.8372998894644636E-3</v>
      </c>
      <c r="CO18" s="20">
        <v>6.136073810723222E-4</v>
      </c>
      <c r="CP18" s="20">
        <v>2.053771399375004E-2</v>
      </c>
      <c r="CQ18" s="20">
        <v>3.4558364618277152E-4</v>
      </c>
      <c r="CR18" s="20">
        <v>1.6205584076339933E-2</v>
      </c>
      <c r="CS18" s="20">
        <v>3.269675399423654E-3</v>
      </c>
      <c r="CT18" s="20">
        <v>2.7983824076006198E-3</v>
      </c>
      <c r="CU18" s="20">
        <v>4.3021343510350177E-4</v>
      </c>
      <c r="CV18" s="20">
        <v>0</v>
      </c>
      <c r="CW18" s="20">
        <v>6.2014227907082533E-4</v>
      </c>
      <c r="CX18" s="20">
        <v>3.7678831281168952E-3</v>
      </c>
      <c r="CY18" s="20">
        <v>1.0623709716075189E-2</v>
      </c>
      <c r="CZ18" s="20">
        <v>1.2701879807849679E-3</v>
      </c>
      <c r="DA18" s="20">
        <v>6.4158789715796014E-3</v>
      </c>
      <c r="DB18" s="20">
        <v>0.17182699650944327</v>
      </c>
      <c r="DC18" s="20">
        <v>1.11764765852544E-2</v>
      </c>
      <c r="DD18" s="20">
        <v>2.6847827497332836E-2</v>
      </c>
      <c r="DE18" s="20">
        <v>7.8525690721017047E-2</v>
      </c>
      <c r="DF18" s="20">
        <v>0.15635353821646908</v>
      </c>
      <c r="DG18" s="20">
        <v>0.203108587669067</v>
      </c>
      <c r="DH18" s="20">
        <v>1.1511902145935156E-2</v>
      </c>
      <c r="DI18" s="20">
        <v>2.867043001604522E-4</v>
      </c>
      <c r="DJ18" s="20"/>
      <c r="DK18" s="21">
        <v>823.6036606877301</v>
      </c>
      <c r="DL18" s="9"/>
      <c r="DM18" s="22">
        <v>76.077485280734621</v>
      </c>
      <c r="DN18" s="22"/>
      <c r="DO18" s="22" t="s">
        <v>13</v>
      </c>
      <c r="DP18" s="22"/>
      <c r="DQ18" s="22">
        <v>6.2700151820940591E-4</v>
      </c>
      <c r="DR18" s="22"/>
      <c r="DS18" s="22">
        <v>3.2169746869366822</v>
      </c>
      <c r="DT18" s="22"/>
      <c r="DU18" s="22">
        <v>-5.1541219754286702</v>
      </c>
      <c r="DV18" s="22"/>
      <c r="DW18" s="22">
        <v>6.6771268903811007</v>
      </c>
      <c r="DX18" s="22"/>
      <c r="DY18" s="21">
        <v>904.42175257187216</v>
      </c>
      <c r="DZ18" s="23"/>
      <c r="EB18" s="24"/>
    </row>
    <row r="19" spans="1:132" s="3" customFormat="1" ht="13">
      <c r="A19" s="1"/>
      <c r="B19" s="19">
        <v>8</v>
      </c>
      <c r="C19" s="20">
        <v>3.0146101829056503E-3</v>
      </c>
      <c r="D19" s="20">
        <v>6.280233057128798E-5</v>
      </c>
      <c r="E19" s="20">
        <v>1.2121022988366598E-4</v>
      </c>
      <c r="F19" s="20">
        <v>2.7445111615262825E-4</v>
      </c>
      <c r="G19" s="20">
        <v>1.0610915870146616</v>
      </c>
      <c r="H19" s="20">
        <v>0.946715752889701</v>
      </c>
      <c r="I19" s="20">
        <v>5.7470430672694954</v>
      </c>
      <c r="J19" s="20">
        <v>1.0387338810420341E-3</v>
      </c>
      <c r="K19" s="20">
        <v>1.691153296291934E-5</v>
      </c>
      <c r="L19" s="20">
        <v>4.3412800343286325E-5</v>
      </c>
      <c r="M19" s="20">
        <v>1.334940694613654E-4</v>
      </c>
      <c r="N19" s="20">
        <v>2.4526320182020842E-6</v>
      </c>
      <c r="O19" s="20">
        <v>5.639129714911214E-8</v>
      </c>
      <c r="P19" s="20">
        <v>8.0566844800283752E-5</v>
      </c>
      <c r="Q19" s="20">
        <v>7.2306358035151745E-3</v>
      </c>
      <c r="R19" s="20">
        <v>6.9760923436274768E-6</v>
      </c>
      <c r="S19" s="20">
        <v>8.8981185339397334E-5</v>
      </c>
      <c r="T19" s="20">
        <v>2.7191977660815465E-5</v>
      </c>
      <c r="U19" s="20">
        <v>4.4987939793639207</v>
      </c>
      <c r="V19" s="20">
        <v>2.9426642521842997E-3</v>
      </c>
      <c r="W19" s="20">
        <v>3.0195315963256779E-3</v>
      </c>
      <c r="X19" s="20">
        <v>1.960539100277929E-3</v>
      </c>
      <c r="Y19" s="20">
        <v>0.11218256889326941</v>
      </c>
      <c r="Z19" s="20">
        <v>45.084550321681498</v>
      </c>
      <c r="AA19" s="20">
        <v>2.859966035300397E-3</v>
      </c>
      <c r="AB19" s="20">
        <v>0.59970837233494156</v>
      </c>
      <c r="AC19" s="20">
        <v>0.37528318683408374</v>
      </c>
      <c r="AD19" s="20">
        <v>3.4361562710228557E-5</v>
      </c>
      <c r="AE19" s="20">
        <v>0.69725109599856938</v>
      </c>
      <c r="AF19" s="20">
        <v>6.4253299651460751E-4</v>
      </c>
      <c r="AG19" s="20">
        <v>5.3082414321233076E-3</v>
      </c>
      <c r="AH19" s="20">
        <v>1.9433817349599227E-3</v>
      </c>
      <c r="AI19" s="20">
        <v>4.3266415341889969E-3</v>
      </c>
      <c r="AJ19" s="20">
        <v>6.7036935823787955E-4</v>
      </c>
      <c r="AK19" s="20">
        <v>0.92082374454288596</v>
      </c>
      <c r="AL19" s="20">
        <v>2.1712149299718472E-3</v>
      </c>
      <c r="AM19" s="20">
        <v>8.6029974753480926E-2</v>
      </c>
      <c r="AN19" s="20">
        <v>2.9856161562139937E-4</v>
      </c>
      <c r="AO19" s="20">
        <v>3.1422294120258564E-3</v>
      </c>
      <c r="AP19" s="20">
        <v>2.5322851517235938E-3</v>
      </c>
      <c r="AQ19" s="20">
        <v>2.6048367181454439E-3</v>
      </c>
      <c r="AR19" s="20">
        <v>1.0814143309485413E-3</v>
      </c>
      <c r="AS19" s="20">
        <v>2.0874538387431678E-3</v>
      </c>
      <c r="AT19" s="20">
        <v>1.3973534972740031E-3</v>
      </c>
      <c r="AU19" s="20">
        <v>1.9725657868802263E-3</v>
      </c>
      <c r="AV19" s="20">
        <v>2.3064179853524848E-3</v>
      </c>
      <c r="AW19" s="20">
        <v>8.5151771146076702E-4</v>
      </c>
      <c r="AX19" s="20">
        <v>3.4913423117356797E-2</v>
      </c>
      <c r="AY19" s="20">
        <v>3.5890641709557048E-3</v>
      </c>
      <c r="AZ19" s="20">
        <v>1.1665808952980485E-3</v>
      </c>
      <c r="BA19" s="20">
        <v>5.2660273284845688E-5</v>
      </c>
      <c r="BB19" s="20">
        <v>1.3949238356682791E-3</v>
      </c>
      <c r="BC19" s="20">
        <v>3.8055538097943602E-4</v>
      </c>
      <c r="BD19" s="20">
        <v>1.1613565158766978E-3</v>
      </c>
      <c r="BE19" s="20">
        <v>3.5544309668467827E-3</v>
      </c>
      <c r="BF19" s="20">
        <v>9.6825833604752515E-4</v>
      </c>
      <c r="BG19" s="20">
        <v>6.6683376377958887E-4</v>
      </c>
      <c r="BH19" s="20">
        <v>5.9063451838417044E-3</v>
      </c>
      <c r="BI19" s="20">
        <v>2.0059537155795826E-3</v>
      </c>
      <c r="BJ19" s="20">
        <v>1.0804752159507662E-3</v>
      </c>
      <c r="BK19" s="20">
        <v>1.3736281871216428E-3</v>
      </c>
      <c r="BL19" s="20">
        <v>1.5650182981351102E-3</v>
      </c>
      <c r="BM19" s="20">
        <v>8.4024675507721181E-4</v>
      </c>
      <c r="BN19" s="20">
        <v>8.5157777361058755E-4</v>
      </c>
      <c r="BO19" s="20">
        <v>2.908152247519418E-5</v>
      </c>
      <c r="BP19" s="20">
        <v>3.8868275698729495E-4</v>
      </c>
      <c r="BQ19" s="20">
        <v>3.6476873957549598E-3</v>
      </c>
      <c r="BR19" s="20">
        <v>2.63362197304849E-4</v>
      </c>
      <c r="BS19" s="20">
        <v>2.2372524029743189E-4</v>
      </c>
      <c r="BT19" s="20">
        <v>3.8196937633955931E-3</v>
      </c>
      <c r="BU19" s="20">
        <v>1.5760986781215099E-3</v>
      </c>
      <c r="BV19" s="20">
        <v>3.1583300736857787E-4</v>
      </c>
      <c r="BW19" s="20">
        <v>1.5099084377154259E-4</v>
      </c>
      <c r="BX19" s="20">
        <v>4.2327403235253849E-3</v>
      </c>
      <c r="BY19" s="20">
        <v>2.3627462124104024E-2</v>
      </c>
      <c r="BZ19" s="20">
        <v>0.24177239713629881</v>
      </c>
      <c r="CA19" s="20">
        <v>0.10391948376962172</v>
      </c>
      <c r="CB19" s="20">
        <v>1.7152582104806262</v>
      </c>
      <c r="CC19" s="20">
        <v>2.5304119159844118E-4</v>
      </c>
      <c r="CD19" s="20">
        <v>8.5970658920148037E-4</v>
      </c>
      <c r="CE19" s="20">
        <v>7.7727778093551151E-4</v>
      </c>
      <c r="CF19" s="20">
        <v>1.7895915798695668E-6</v>
      </c>
      <c r="CG19" s="20">
        <v>5.8612262326813807E-4</v>
      </c>
      <c r="CH19" s="20">
        <v>1.8441278845623341E-3</v>
      </c>
      <c r="CI19" s="20">
        <v>6.2145169958178266E-4</v>
      </c>
      <c r="CJ19" s="20">
        <v>1.0197964875274445E-3</v>
      </c>
      <c r="CK19" s="20">
        <v>9.3646770817757145E-4</v>
      </c>
      <c r="CL19" s="20">
        <v>7.7540199550443613E-5</v>
      </c>
      <c r="CM19" s="20">
        <v>3.6598778639236776E-3</v>
      </c>
      <c r="CN19" s="20">
        <v>1.8338793171955245E-3</v>
      </c>
      <c r="CO19" s="20">
        <v>3.4092478330048242E-3</v>
      </c>
      <c r="CP19" s="20">
        <v>1.1083111045464727E-2</v>
      </c>
      <c r="CQ19" s="20">
        <v>2.8657371402271564E-3</v>
      </c>
      <c r="CR19" s="20">
        <v>1.4659173331118743E-2</v>
      </c>
      <c r="CS19" s="20">
        <v>6.5707099199500156E-3</v>
      </c>
      <c r="CT19" s="20">
        <v>3.0250203231642759E-3</v>
      </c>
      <c r="CU19" s="20">
        <v>4.7124060118382003E-3</v>
      </c>
      <c r="CV19" s="20">
        <v>0</v>
      </c>
      <c r="CW19" s="20">
        <v>3.964864589729237E-3</v>
      </c>
      <c r="CX19" s="20">
        <v>9.1111458537808335E-3</v>
      </c>
      <c r="CY19" s="20">
        <v>1.8603315762693039E-2</v>
      </c>
      <c r="CZ19" s="20">
        <v>2.9758213766667868E-3</v>
      </c>
      <c r="DA19" s="20">
        <v>1.3888575816423257E-2</v>
      </c>
      <c r="DB19" s="20">
        <v>5.7950508083274774E-2</v>
      </c>
      <c r="DC19" s="20">
        <v>5.9644690773446949E-3</v>
      </c>
      <c r="DD19" s="20">
        <v>1.3742333057396061E-2</v>
      </c>
      <c r="DE19" s="20">
        <v>2.6259382176861332E-2</v>
      </c>
      <c r="DF19" s="20">
        <v>5.2603917077780976E-2</v>
      </c>
      <c r="DG19" s="20">
        <v>6.4753879633682676E-2</v>
      </c>
      <c r="DH19" s="20">
        <v>4.9959548755037497E-3</v>
      </c>
      <c r="DI19" s="20">
        <v>2.1490143593260128E-4</v>
      </c>
      <c r="DJ19" s="20"/>
      <c r="DK19" s="21">
        <v>62.680292554211789</v>
      </c>
      <c r="DL19" s="9"/>
      <c r="DM19" s="22">
        <v>19.484116090296045</v>
      </c>
      <c r="DN19" s="22"/>
      <c r="DO19" s="22" t="s">
        <v>13</v>
      </c>
      <c r="DP19" s="22"/>
      <c r="DQ19" s="22">
        <v>1.3392568062968121E-3</v>
      </c>
      <c r="DR19" s="22"/>
      <c r="DS19" s="22">
        <v>0.65600716502993828</v>
      </c>
      <c r="DT19" s="22"/>
      <c r="DU19" s="22">
        <v>0.40653375544542414</v>
      </c>
      <c r="DV19" s="22"/>
      <c r="DW19" s="22">
        <v>2.1293334820143874</v>
      </c>
      <c r="DX19" s="22"/>
      <c r="DY19" s="21">
        <v>85.357622303803865</v>
      </c>
      <c r="DZ19" s="23"/>
      <c r="EB19" s="24"/>
    </row>
    <row r="20" spans="1:132" s="3" customFormat="1" ht="13">
      <c r="A20" s="1"/>
      <c r="B20" s="19">
        <v>9</v>
      </c>
      <c r="C20" s="20">
        <v>118.49603890536028</v>
      </c>
      <c r="D20" s="20">
        <v>5.2894121739772393</v>
      </c>
      <c r="E20" s="20">
        <v>49.625643475177498</v>
      </c>
      <c r="F20" s="20">
        <v>45.679576825879444</v>
      </c>
      <c r="G20" s="20">
        <v>7.7515161633184631E-4</v>
      </c>
      <c r="H20" s="20">
        <v>3.5403080094508637E-4</v>
      </c>
      <c r="I20" s="20">
        <v>5.754539842303877E-4</v>
      </c>
      <c r="J20" s="20">
        <v>7.9048366062527993E-5</v>
      </c>
      <c r="K20" s="20">
        <v>0.50077735472255747</v>
      </c>
      <c r="L20" s="20">
        <v>237.97960079892411</v>
      </c>
      <c r="M20" s="20">
        <v>4.2900085034916675E-4</v>
      </c>
      <c r="N20" s="20">
        <v>2.223111150385571E-5</v>
      </c>
      <c r="O20" s="20">
        <v>1.8034350912840266E-7</v>
      </c>
      <c r="P20" s="20">
        <v>7.2272175971205754E-4</v>
      </c>
      <c r="Q20" s="20">
        <v>3.9388040388355583E-2</v>
      </c>
      <c r="R20" s="20">
        <v>3.5323375092530543E-5</v>
      </c>
      <c r="S20" s="20">
        <v>3.0952227672096462E-4</v>
      </c>
      <c r="T20" s="20">
        <v>1.3658848303849797E-4</v>
      </c>
      <c r="U20" s="20">
        <v>1.6313458421656702E-2</v>
      </c>
      <c r="V20" s="20">
        <v>6.3472615245861719E-4</v>
      </c>
      <c r="W20" s="20">
        <v>1.1501796964461401E-2</v>
      </c>
      <c r="X20" s="20">
        <v>7.5101991239580855E-3</v>
      </c>
      <c r="Y20" s="20">
        <v>1.4309264716287678E-3</v>
      </c>
      <c r="Z20" s="20">
        <v>1.3088298865509062E-2</v>
      </c>
      <c r="AA20" s="20">
        <v>6.3394540051205026E-3</v>
      </c>
      <c r="AB20" s="20">
        <v>6.4720444863192381E-3</v>
      </c>
      <c r="AC20" s="20">
        <v>8.7822400785311609E-3</v>
      </c>
      <c r="AD20" s="20">
        <v>1.4209692882300877E-4</v>
      </c>
      <c r="AE20" s="20">
        <v>1.1762280233678833E-2</v>
      </c>
      <c r="AF20" s="20">
        <v>2.3335500631875049E-3</v>
      </c>
      <c r="AG20" s="20">
        <v>1.986962804403376E-2</v>
      </c>
      <c r="AH20" s="20">
        <v>6.8394080591966042E-3</v>
      </c>
      <c r="AI20" s="20">
        <v>1.8369371294068782E-2</v>
      </c>
      <c r="AJ20" s="20">
        <v>2.2078905307084985E-3</v>
      </c>
      <c r="AK20" s="20">
        <v>4.6147826989926489E-3</v>
      </c>
      <c r="AL20" s="20">
        <v>9.5511766086984039E-3</v>
      </c>
      <c r="AM20" s="20">
        <v>3.2221687372222023E-4</v>
      </c>
      <c r="AN20" s="20">
        <v>1.448255955335461E-3</v>
      </c>
      <c r="AO20" s="20">
        <v>1.2120453998601156E-2</v>
      </c>
      <c r="AP20" s="20">
        <v>9.0836872827000682E-3</v>
      </c>
      <c r="AQ20" s="20">
        <v>1.0210629566694574E-2</v>
      </c>
      <c r="AR20" s="20">
        <v>4.3633293399112962E-3</v>
      </c>
      <c r="AS20" s="20">
        <v>8.9599756661593588E-3</v>
      </c>
      <c r="AT20" s="20">
        <v>5.7349573312995101E-3</v>
      </c>
      <c r="AU20" s="20">
        <v>8.3014948302429659E-3</v>
      </c>
      <c r="AV20" s="20">
        <v>9.2211952298710143E-3</v>
      </c>
      <c r="AW20" s="20">
        <v>3.4520343565098248E-3</v>
      </c>
      <c r="AX20" s="20">
        <v>1.9150074256481239E-2</v>
      </c>
      <c r="AY20" s="20">
        <v>1.2885894223376373E-2</v>
      </c>
      <c r="AZ20" s="20">
        <v>3.8459561694556758E-3</v>
      </c>
      <c r="BA20" s="20">
        <v>3.6231962728099825E-4</v>
      </c>
      <c r="BB20" s="20">
        <v>5.060558575550299E-3</v>
      </c>
      <c r="BC20" s="20">
        <v>1.726515810844159E-3</v>
      </c>
      <c r="BD20" s="20">
        <v>4.2466853346400935E-3</v>
      </c>
      <c r="BE20" s="20">
        <v>1.3530479471460712E-2</v>
      </c>
      <c r="BF20" s="20">
        <v>3.1929818690910354E-3</v>
      </c>
      <c r="BG20" s="20">
        <v>3.0042405315566976E-3</v>
      </c>
      <c r="BH20" s="20">
        <v>2.4743075376656289E-2</v>
      </c>
      <c r="BI20" s="20">
        <v>6.8425785868473895E-3</v>
      </c>
      <c r="BJ20" s="20">
        <v>4.4854543890413736E-3</v>
      </c>
      <c r="BK20" s="20">
        <v>5.1572174976926774E-3</v>
      </c>
      <c r="BL20" s="20">
        <v>8.7735443578592937E-3</v>
      </c>
      <c r="BM20" s="20">
        <v>2.9563873226091612E-3</v>
      </c>
      <c r="BN20" s="20">
        <v>2.8059057180409418E-3</v>
      </c>
      <c r="BO20" s="20">
        <v>1.8613861276642595E-4</v>
      </c>
      <c r="BP20" s="20">
        <v>2.9666664302325503E-3</v>
      </c>
      <c r="BQ20" s="20">
        <v>1.1914922141639039E-2</v>
      </c>
      <c r="BR20" s="20">
        <v>1.0057005311686147E-3</v>
      </c>
      <c r="BS20" s="20">
        <v>1.3257572322960172E-3</v>
      </c>
      <c r="BT20" s="20">
        <v>1.2699692438409578E-2</v>
      </c>
      <c r="BU20" s="20">
        <v>5.2216842530470623E-3</v>
      </c>
      <c r="BV20" s="20">
        <v>2.2525273123993658E-3</v>
      </c>
      <c r="BW20" s="20">
        <v>7.1342806366043857E-4</v>
      </c>
      <c r="BX20" s="20">
        <v>1.589467055509549E-2</v>
      </c>
      <c r="BY20" s="20">
        <v>9.2171407408454475E-2</v>
      </c>
      <c r="BZ20" s="20">
        <v>6.6376439699381146E-2</v>
      </c>
      <c r="CA20" s="20">
        <v>1.9510313414415996E-3</v>
      </c>
      <c r="CB20" s="20">
        <v>6.4739355761508017E-3</v>
      </c>
      <c r="CC20" s="20">
        <v>9.916555569773073E-4</v>
      </c>
      <c r="CD20" s="20">
        <v>3.065337541839794E-3</v>
      </c>
      <c r="CE20" s="20">
        <v>3.2556868621083394E-3</v>
      </c>
      <c r="CF20" s="20">
        <v>1.4611899460257714E-5</v>
      </c>
      <c r="CG20" s="20">
        <v>2.6231839071130217E-3</v>
      </c>
      <c r="CH20" s="20">
        <v>9.6673348902071091E-3</v>
      </c>
      <c r="CI20" s="20">
        <v>2.1637793401393744E-3</v>
      </c>
      <c r="CJ20" s="20">
        <v>3.8381714093046805E-3</v>
      </c>
      <c r="CK20" s="20">
        <v>6.3333336332140958E-3</v>
      </c>
      <c r="CL20" s="20">
        <v>2.4797925198398745E-4</v>
      </c>
      <c r="CM20" s="20">
        <v>1.4124047159352322E-2</v>
      </c>
      <c r="CN20" s="20">
        <v>1.2851151902361881E-2</v>
      </c>
      <c r="CO20" s="20">
        <v>1.2020171783871315E-2</v>
      </c>
      <c r="CP20" s="20">
        <v>7.2836009309671476E-2</v>
      </c>
      <c r="CQ20" s="20">
        <v>9.7940148687195028E-3</v>
      </c>
      <c r="CR20" s="20">
        <v>7.6385349655845924E-2</v>
      </c>
      <c r="CS20" s="20">
        <v>2.6966454573361578E-2</v>
      </c>
      <c r="CT20" s="20">
        <v>1.4769032665382207E-2</v>
      </c>
      <c r="CU20" s="20">
        <v>1.5853876346424919E-2</v>
      </c>
      <c r="CV20" s="20">
        <v>0</v>
      </c>
      <c r="CW20" s="20">
        <v>1.3808972547787608E-2</v>
      </c>
      <c r="CX20" s="20">
        <v>3.5998003002990518E-2</v>
      </c>
      <c r="CY20" s="20">
        <v>7.8836525571206434E-2</v>
      </c>
      <c r="CZ20" s="20">
        <v>1.182942699203772E-2</v>
      </c>
      <c r="DA20" s="20">
        <v>5.609757334420467E-2</v>
      </c>
      <c r="DB20" s="20">
        <v>3.4134672049993431E-2</v>
      </c>
      <c r="DC20" s="20">
        <v>8.4827803506807714E-3</v>
      </c>
      <c r="DD20" s="20">
        <v>1.8463352297482576E-2</v>
      </c>
      <c r="DE20" s="20">
        <v>9.7930516314290745E-3</v>
      </c>
      <c r="DF20" s="20">
        <v>1.1557807929807486E-2</v>
      </c>
      <c r="DG20" s="20">
        <v>6.3686314013042212E-4</v>
      </c>
      <c r="DH20" s="20">
        <v>7.0993113581973638E-3</v>
      </c>
      <c r="DI20" s="20">
        <v>1.2092506230039725E-3</v>
      </c>
      <c r="DJ20" s="20"/>
      <c r="DK20" s="21">
        <v>458.75453103096982</v>
      </c>
      <c r="DL20" s="9"/>
      <c r="DM20" s="22">
        <v>4.570973852700487E-2</v>
      </c>
      <c r="DN20" s="22"/>
      <c r="DO20" s="22" t="s">
        <v>13</v>
      </c>
      <c r="DP20" s="22"/>
      <c r="DQ20" s="22">
        <v>18.917039575046886</v>
      </c>
      <c r="DR20" s="22"/>
      <c r="DS20" s="22">
        <v>0.41237895188569534</v>
      </c>
      <c r="DT20" s="22"/>
      <c r="DU20" s="22" t="s">
        <v>13</v>
      </c>
      <c r="DV20" s="22"/>
      <c r="DW20" s="22">
        <v>4.1710224029890407E-2</v>
      </c>
      <c r="DX20" s="22"/>
      <c r="DY20" s="21">
        <v>478.17136952045928</v>
      </c>
      <c r="DZ20" s="23"/>
      <c r="EB20" s="24"/>
    </row>
    <row r="21" spans="1:132" s="3" customFormat="1" ht="13">
      <c r="A21" s="1"/>
      <c r="B21" s="25">
        <v>10</v>
      </c>
      <c r="C21" s="26">
        <v>122.23439299599376</v>
      </c>
      <c r="D21" s="26">
        <v>6.3122777564582906</v>
      </c>
      <c r="E21" s="26">
        <v>50.623936500680969</v>
      </c>
      <c r="F21" s="26">
        <v>46.868970991945702</v>
      </c>
      <c r="G21" s="26">
        <v>6.2160672796844505</v>
      </c>
      <c r="H21" s="26">
        <v>0.56847167151875566</v>
      </c>
      <c r="I21" s="26">
        <v>2.0515072212027006</v>
      </c>
      <c r="J21" s="26">
        <v>0.55326058183092519</v>
      </c>
      <c r="K21" s="26">
        <v>0.51602439177645665</v>
      </c>
      <c r="L21" s="26">
        <v>243.2802542442366</v>
      </c>
      <c r="M21" s="26">
        <v>2.44968175932636E-3</v>
      </c>
      <c r="N21" s="26">
        <v>3.052489622704112E-3</v>
      </c>
      <c r="O21" s="26">
        <v>4.0001034069611044E-2</v>
      </c>
      <c r="P21" s="26">
        <v>1.8687781872059935E-3</v>
      </c>
      <c r="Q21" s="26">
        <v>0.1462785897191391</v>
      </c>
      <c r="R21" s="26">
        <v>1.3887524208216313E-4</v>
      </c>
      <c r="S21" s="26">
        <v>1.652684270923876E-3</v>
      </c>
      <c r="T21" s="26">
        <v>2.3865261506339812</v>
      </c>
      <c r="U21" s="26">
        <v>1.3484185003692477</v>
      </c>
      <c r="V21" s="26">
        <v>3.5643389628171943E-3</v>
      </c>
      <c r="W21" s="26">
        <v>4.4361817401769592</v>
      </c>
      <c r="X21" s="26">
        <v>1.1225646869096066</v>
      </c>
      <c r="Y21" s="26">
        <v>1.9411065752545424</v>
      </c>
      <c r="Z21" s="26">
        <v>1.561717683886735</v>
      </c>
      <c r="AA21" s="26">
        <v>6.0160469044578244</v>
      </c>
      <c r="AB21" s="26">
        <v>7.1496914515463965</v>
      </c>
      <c r="AC21" s="26">
        <v>4.0790903888305081</v>
      </c>
      <c r="AD21" s="26">
        <v>9.243894180845511E-4</v>
      </c>
      <c r="AE21" s="26">
        <v>3.0605606867927655</v>
      </c>
      <c r="AF21" s="26">
        <v>0.25478262128347862</v>
      </c>
      <c r="AG21" s="26">
        <v>0.22422673197327966</v>
      </c>
      <c r="AH21" s="26">
        <v>0.4457776554665418</v>
      </c>
      <c r="AI21" s="26">
        <v>8.3153807496382778E-2</v>
      </c>
      <c r="AJ21" s="26">
        <v>0.22121012049407449</v>
      </c>
      <c r="AK21" s="26">
        <v>0.10372718218804684</v>
      </c>
      <c r="AL21" s="26">
        <v>4.2008850002265868E-2</v>
      </c>
      <c r="AM21" s="26">
        <v>1.4723395221611971E-3</v>
      </c>
      <c r="AN21" s="26">
        <v>5.8901115202250227E-3</v>
      </c>
      <c r="AO21" s="26">
        <v>326.74527942166759</v>
      </c>
      <c r="AP21" s="26">
        <v>69.788291631788198</v>
      </c>
      <c r="AQ21" s="26">
        <v>330.25638182670906</v>
      </c>
      <c r="AR21" s="26">
        <v>2.0591866902479061E-2</v>
      </c>
      <c r="AS21" s="26">
        <v>4.0200781317249829E-2</v>
      </c>
      <c r="AT21" s="26">
        <v>2.6689377180390775E-2</v>
      </c>
      <c r="AU21" s="26">
        <v>3.784908025041353E-2</v>
      </c>
      <c r="AV21" s="26">
        <v>1.0335129295369507</v>
      </c>
      <c r="AW21" s="26">
        <v>1.6227983801492166E-2</v>
      </c>
      <c r="AX21" s="26">
        <v>0.58678225559586261</v>
      </c>
      <c r="AY21" s="26">
        <v>5.7905660307858542E-2</v>
      </c>
      <c r="AZ21" s="26">
        <v>0.18865208062659256</v>
      </c>
      <c r="BA21" s="26">
        <v>1.128843354279981E-3</v>
      </c>
      <c r="BB21" s="26">
        <v>2.6083796295189907E-2</v>
      </c>
      <c r="BC21" s="26">
        <v>7.4071609716285314E-3</v>
      </c>
      <c r="BD21" s="26">
        <v>2.17444707251448E-2</v>
      </c>
      <c r="BE21" s="26">
        <v>0.11406963011913138</v>
      </c>
      <c r="BF21" s="26">
        <v>1.7836484165294628E-2</v>
      </c>
      <c r="BG21" s="26">
        <v>1.2961572636753734E-2</v>
      </c>
      <c r="BH21" s="26">
        <v>0.18019837568184005</v>
      </c>
      <c r="BI21" s="26">
        <v>3.7143657739673701E-2</v>
      </c>
      <c r="BJ21" s="26">
        <v>2.0679952666870709E-2</v>
      </c>
      <c r="BK21" s="26">
        <v>6.2095304154821736E-2</v>
      </c>
      <c r="BL21" s="26">
        <v>5.0511493699074252</v>
      </c>
      <c r="BM21" s="26">
        <v>1.6754401667738575E-2</v>
      </c>
      <c r="BN21" s="26">
        <v>27.334572285265658</v>
      </c>
      <c r="BO21" s="26">
        <v>6.1165978017208055E-4</v>
      </c>
      <c r="BP21" s="26">
        <v>8.5780184526371237E-3</v>
      </c>
      <c r="BQ21" s="26">
        <v>6.7098942628183431E-2</v>
      </c>
      <c r="BR21" s="26">
        <v>4.9669339841930888E-3</v>
      </c>
      <c r="BS21" s="26">
        <v>4.6161329718823899E-3</v>
      </c>
      <c r="BT21" s="26">
        <v>0.1316957253463456</v>
      </c>
      <c r="BU21" s="26">
        <v>4.3313562278563845E-2</v>
      </c>
      <c r="BV21" s="26">
        <v>0.12039704852149376</v>
      </c>
      <c r="BW21" s="26">
        <v>5.3522335746969296E-2</v>
      </c>
      <c r="BX21" s="26">
        <v>7.9601954402627739E-2</v>
      </c>
      <c r="BY21" s="26">
        <v>0.66417520199243374</v>
      </c>
      <c r="BZ21" s="26">
        <v>0.30947559484863918</v>
      </c>
      <c r="CA21" s="26">
        <v>1.9378017599501259E-2</v>
      </c>
      <c r="CB21" s="26">
        <v>1.4335103818969976</v>
      </c>
      <c r="CC21" s="26">
        <v>4.7936321168189121E-3</v>
      </c>
      <c r="CD21" s="26">
        <v>1.6030666662780465E-2</v>
      </c>
      <c r="CE21" s="26">
        <v>1.4901186876851965E-2</v>
      </c>
      <c r="CF21" s="26">
        <v>4.0297044915674733E-5</v>
      </c>
      <c r="CG21" s="26">
        <v>1.1378078420911637E-2</v>
      </c>
      <c r="CH21" s="26">
        <v>3.6989025277417174E-2</v>
      </c>
      <c r="CI21" s="26">
        <v>1.1544204988926547E-2</v>
      </c>
      <c r="CJ21" s="26">
        <v>1.9185831077459782E-2</v>
      </c>
      <c r="CK21" s="26">
        <v>1.9981975542956661E-2</v>
      </c>
      <c r="CL21" s="26">
        <v>1.4218854334526743E-3</v>
      </c>
      <c r="CM21" s="26">
        <v>6.9148849155109021E-2</v>
      </c>
      <c r="CN21" s="26">
        <v>3.9508142181038687E-2</v>
      </c>
      <c r="CO21" s="26">
        <v>6.3456909956642632E-2</v>
      </c>
      <c r="CP21" s="26">
        <v>0.23470360429276629</v>
      </c>
      <c r="CQ21" s="26">
        <v>5.3079668519621093E-2</v>
      </c>
      <c r="CR21" s="26">
        <v>0.29364152374515778</v>
      </c>
      <c r="CS21" s="26">
        <v>0.12549956331254081</v>
      </c>
      <c r="CT21" s="26">
        <v>5.9758722803204059E-2</v>
      </c>
      <c r="CU21" s="26">
        <v>8.7072440044508412E-2</v>
      </c>
      <c r="CV21" s="26">
        <v>0</v>
      </c>
      <c r="CW21" s="26">
        <v>7.3655487951595863E-2</v>
      </c>
      <c r="CX21" s="26">
        <v>0.17284790734432876</v>
      </c>
      <c r="CY21" s="26">
        <v>0.48428477428355432</v>
      </c>
      <c r="CZ21" s="26">
        <v>5.6515019605374299E-2</v>
      </c>
      <c r="DA21" s="26">
        <v>0.53251977910123061</v>
      </c>
      <c r="DB21" s="26">
        <v>0.37152846811848816</v>
      </c>
      <c r="DC21" s="26">
        <v>4.8137945921496263E-2</v>
      </c>
      <c r="DD21" s="26">
        <v>0.20811288180870599</v>
      </c>
      <c r="DE21" s="26">
        <v>5.4737106651282723E-2</v>
      </c>
      <c r="DF21" s="26">
        <v>6.2378673159869398E-2</v>
      </c>
      <c r="DG21" s="26">
        <v>2.6854986571386219E-3</v>
      </c>
      <c r="DH21" s="26">
        <v>3.3154647833941092E-2</v>
      </c>
      <c r="DI21" s="26">
        <v>4.3800256346436381E-3</v>
      </c>
      <c r="DJ21" s="26"/>
      <c r="DK21" s="27">
        <v>1281.8194548203969</v>
      </c>
      <c r="DL21" s="28"/>
      <c r="DM21" s="28">
        <v>112.60040963720908</v>
      </c>
      <c r="DN21" s="28"/>
      <c r="DO21" s="28" t="s">
        <v>13</v>
      </c>
      <c r="DP21" s="28"/>
      <c r="DQ21" s="28">
        <v>19.505528029260553</v>
      </c>
      <c r="DR21" s="28"/>
      <c r="DS21" s="28">
        <v>68.30125970874316</v>
      </c>
      <c r="DT21" s="28"/>
      <c r="DU21" s="28">
        <v>144.06382822122757</v>
      </c>
      <c r="DV21" s="28"/>
      <c r="DW21" s="28">
        <v>20.1073565457116</v>
      </c>
      <c r="DX21" s="28"/>
      <c r="DY21" s="27">
        <v>1646.397836962549</v>
      </c>
      <c r="DZ21" s="23"/>
      <c r="EB21" s="24"/>
    </row>
    <row r="22" spans="1:132" s="3" customFormat="1" ht="13">
      <c r="A22" s="1"/>
      <c r="B22" s="19">
        <v>11</v>
      </c>
      <c r="C22" s="20">
        <v>3.5107788626562674E-4</v>
      </c>
      <c r="D22" s="20">
        <v>1.2215455474240579E-4</v>
      </c>
      <c r="E22" s="20">
        <v>2.6417594070400179E-4</v>
      </c>
      <c r="F22" s="20">
        <v>5.1217186225592873E-4</v>
      </c>
      <c r="G22" s="20">
        <v>7.6533227903886013E-4</v>
      </c>
      <c r="H22" s="20">
        <v>1.3487637458171474E-4</v>
      </c>
      <c r="I22" s="20">
        <v>2.1373938715066971E-4</v>
      </c>
      <c r="J22" s="20">
        <v>3.150621419244728E-5</v>
      </c>
      <c r="K22" s="20">
        <v>6.2291027624884331E-5</v>
      </c>
      <c r="L22" s="20">
        <v>1.5990436534562511E-4</v>
      </c>
      <c r="M22" s="20">
        <v>214.45570729191624</v>
      </c>
      <c r="N22" s="20">
        <v>2.8576449268707132E-5</v>
      </c>
      <c r="O22" s="20">
        <v>6.309369124287877E-8</v>
      </c>
      <c r="P22" s="20">
        <v>9.2515391029923883E-4</v>
      </c>
      <c r="Q22" s="20">
        <v>3.7291600170290477E-2</v>
      </c>
      <c r="R22" s="20">
        <v>3.1170386936958482E-5</v>
      </c>
      <c r="S22" s="20">
        <v>1.4436129556239094E-4</v>
      </c>
      <c r="T22" s="20">
        <v>1.1952732896410141E-4</v>
      </c>
      <c r="U22" s="20">
        <v>5.1821775124991101E-2</v>
      </c>
      <c r="V22" s="20">
        <v>19.757665171585369</v>
      </c>
      <c r="W22" s="20">
        <v>1503.0105800823969</v>
      </c>
      <c r="X22" s="20">
        <v>5.1962122531157189E-3</v>
      </c>
      <c r="Y22" s="20">
        <v>9.031600653937068E-4</v>
      </c>
      <c r="Z22" s="20">
        <v>1.0030996780504025E-2</v>
      </c>
      <c r="AA22" s="20">
        <v>4.4273358630219769E-3</v>
      </c>
      <c r="AB22" s="20">
        <v>4.0790934902948097E-3</v>
      </c>
      <c r="AC22" s="20">
        <v>1.7180402046777357E-2</v>
      </c>
      <c r="AD22" s="20">
        <v>9.6271057678889226E-5</v>
      </c>
      <c r="AE22" s="20">
        <v>0.21440682673403202</v>
      </c>
      <c r="AF22" s="20">
        <v>1.2192698327054131E-3</v>
      </c>
      <c r="AG22" s="20">
        <v>1.1134341398472102E-2</v>
      </c>
      <c r="AH22" s="20">
        <v>3.2953354204370133E-3</v>
      </c>
      <c r="AI22" s="20">
        <v>1.2978813846560418E-2</v>
      </c>
      <c r="AJ22" s="20">
        <v>8.6495705762786837E-4</v>
      </c>
      <c r="AK22" s="20">
        <v>3.2111437124834339E-3</v>
      </c>
      <c r="AL22" s="20">
        <v>7.1109375290329341E-3</v>
      </c>
      <c r="AM22" s="20">
        <v>2.2360120736743657E-4</v>
      </c>
      <c r="AN22" s="20">
        <v>1.2199978679907015E-3</v>
      </c>
      <c r="AO22" s="20">
        <v>7.2348085954198936E-3</v>
      </c>
      <c r="AP22" s="20">
        <v>4.6022626574144009E-3</v>
      </c>
      <c r="AQ22" s="20">
        <v>6.2902426924195363E-3</v>
      </c>
      <c r="AR22" s="20">
        <v>2.8346519683756029E-3</v>
      </c>
      <c r="AS22" s="20">
        <v>6.4366942751487941E-3</v>
      </c>
      <c r="AT22" s="20">
        <v>3.836725635621408E-3</v>
      </c>
      <c r="AU22" s="20">
        <v>5.7855581489033182E-3</v>
      </c>
      <c r="AV22" s="20">
        <v>5.8933891232577666E-3</v>
      </c>
      <c r="AW22" s="20">
        <v>2.2613031694121229E-3</v>
      </c>
      <c r="AX22" s="20">
        <v>1.1440859772680277E-2</v>
      </c>
      <c r="AY22" s="20">
        <v>9.2302849273475027E-3</v>
      </c>
      <c r="AZ22" s="20">
        <v>1.5119751527766731E-3</v>
      </c>
      <c r="BA22" s="20">
        <v>4.0707745417366113E-4</v>
      </c>
      <c r="BB22" s="20">
        <v>2.6370892573523499E-3</v>
      </c>
      <c r="BC22" s="20">
        <v>1.340532506824375E-3</v>
      </c>
      <c r="BD22" s="20">
        <v>2.2556296716198772E-3</v>
      </c>
      <c r="BE22" s="20">
        <v>7.8607818978306907E-3</v>
      </c>
      <c r="BF22" s="20">
        <v>1.2564620356543797E-3</v>
      </c>
      <c r="BG22" s="20">
        <v>2.3111331093621126E-3</v>
      </c>
      <c r="BH22" s="20">
        <v>1.7119351285624279E-2</v>
      </c>
      <c r="BI22" s="20">
        <v>3.0117439660391912E-3</v>
      </c>
      <c r="BJ22" s="20">
        <v>3.0582667443259009E-3</v>
      </c>
      <c r="BK22" s="20">
        <v>2.9090928666617648E-3</v>
      </c>
      <c r="BL22" s="20">
        <v>8.5172954297522158E-3</v>
      </c>
      <c r="BM22" s="20">
        <v>1.4234871260977158E-3</v>
      </c>
      <c r="BN22" s="20">
        <v>1.1009146690862802E-3</v>
      </c>
      <c r="BO22" s="20">
        <v>1.9975779581450675E-4</v>
      </c>
      <c r="BP22" s="20">
        <v>3.5296230507224587E-3</v>
      </c>
      <c r="BQ22" s="20">
        <v>4.5289365465637872E-3</v>
      </c>
      <c r="BR22" s="20">
        <v>5.8813328846711057E-4</v>
      </c>
      <c r="BS22" s="20">
        <v>1.3460389789773819E-3</v>
      </c>
      <c r="BT22" s="20">
        <v>5.1427522530053194E-3</v>
      </c>
      <c r="BU22" s="20">
        <v>2.0887758608999158E-3</v>
      </c>
      <c r="BV22" s="20">
        <v>2.5842012655131175E-3</v>
      </c>
      <c r="BW22" s="20">
        <v>5.8288158262120773E-4</v>
      </c>
      <c r="BX22" s="20">
        <v>8.9696650523923005E-3</v>
      </c>
      <c r="BY22" s="20">
        <v>1.6139638254995434</v>
      </c>
      <c r="BZ22" s="20">
        <v>4.4237111453143699E-2</v>
      </c>
      <c r="CA22" s="20">
        <v>0.22369407209361808</v>
      </c>
      <c r="CB22" s="20">
        <v>0.91220885657465556</v>
      </c>
      <c r="CC22" s="20">
        <v>6.1063210976701856E-4</v>
      </c>
      <c r="CD22" s="20">
        <v>1.5291379205016307E-3</v>
      </c>
      <c r="CE22" s="20">
        <v>2.2519928185538562E-3</v>
      </c>
      <c r="CF22" s="20">
        <v>1.7961691357201441E-5</v>
      </c>
      <c r="CG22" s="20">
        <v>2.0000991064582142E-3</v>
      </c>
      <c r="CH22" s="20">
        <v>8.8316929386224527E-3</v>
      </c>
      <c r="CI22" s="20">
        <v>1.0119134418960485E-3</v>
      </c>
      <c r="CJ22" s="20">
        <v>2.1766144779537186E-3</v>
      </c>
      <c r="CK22" s="20">
        <v>7.0418747996705174E-3</v>
      </c>
      <c r="CL22" s="20">
        <v>8.6756248866034897E-5</v>
      </c>
      <c r="CM22" s="20">
        <v>8.4390163296399947E-3</v>
      </c>
      <c r="CN22" s="20">
        <v>1.459555297209511E-2</v>
      </c>
      <c r="CO22" s="20">
        <v>5.8202688448705459E-3</v>
      </c>
      <c r="CP22" s="20">
        <v>7.9535904551731845E-2</v>
      </c>
      <c r="CQ22" s="20">
        <v>4.3360192652738324E-3</v>
      </c>
      <c r="CR22" s="20">
        <v>6.937574793603847E-2</v>
      </c>
      <c r="CS22" s="20">
        <v>1.8039878620772314E-2</v>
      </c>
      <c r="CT22" s="20">
        <v>1.2532161164050074E-2</v>
      </c>
      <c r="CU22" s="20">
        <v>6.6788195706614338E-3</v>
      </c>
      <c r="CV22" s="20">
        <v>0</v>
      </c>
      <c r="CW22" s="20">
        <v>6.4632853517026193E-3</v>
      </c>
      <c r="CX22" s="20">
        <v>2.2510844164608818E-2</v>
      </c>
      <c r="CY22" s="20">
        <v>5.5542143708022629E-2</v>
      </c>
      <c r="CZ22" s="20">
        <v>7.4816165920671227E-3</v>
      </c>
      <c r="DA22" s="20">
        <v>3.6512100819139755E-2</v>
      </c>
      <c r="DB22" s="20">
        <v>3.3934937196328292E-2</v>
      </c>
      <c r="DC22" s="20">
        <v>3.6958567778490178E-3</v>
      </c>
      <c r="DD22" s="20">
        <v>8.1698419403282724E-3</v>
      </c>
      <c r="DE22" s="20">
        <v>8.7580022610167178E-3</v>
      </c>
      <c r="DF22" s="20">
        <v>0.10752257926146201</v>
      </c>
      <c r="DG22" s="20">
        <v>2.3607026863304993E-2</v>
      </c>
      <c r="DH22" s="20">
        <v>6.6499401844911038E-3</v>
      </c>
      <c r="DI22" s="20">
        <v>1.1776481277050574E-3</v>
      </c>
      <c r="DJ22" s="20"/>
      <c r="DK22" s="21">
        <v>1741.1276808132061</v>
      </c>
      <c r="DL22" s="9"/>
      <c r="DM22" s="22">
        <v>8.9699791367491866</v>
      </c>
      <c r="DN22" s="22"/>
      <c r="DO22" s="22" t="s">
        <v>13</v>
      </c>
      <c r="DP22" s="22"/>
      <c r="DQ22" s="22">
        <v>3.5480327458123667E-3</v>
      </c>
      <c r="DR22" s="22"/>
      <c r="DS22" s="22">
        <v>0.48039766147594354</v>
      </c>
      <c r="DT22" s="22"/>
      <c r="DU22" s="22">
        <v>54.368843013047389</v>
      </c>
      <c r="DV22" s="22"/>
      <c r="DW22" s="22">
        <v>7.0967480826650426</v>
      </c>
      <c r="DX22" s="22"/>
      <c r="DY22" s="21">
        <v>1812.0471967398894</v>
      </c>
      <c r="DZ22" s="23"/>
      <c r="EB22" s="24"/>
    </row>
    <row r="23" spans="1:132" s="3" customFormat="1" ht="13">
      <c r="A23" s="1"/>
      <c r="B23" s="19">
        <v>12</v>
      </c>
      <c r="C23" s="20">
        <v>1.0106815927827761E-4</v>
      </c>
      <c r="D23" s="20">
        <v>6.2034095799125586E-5</v>
      </c>
      <c r="E23" s="20">
        <v>1.536979806098575E-4</v>
      </c>
      <c r="F23" s="20">
        <v>2.4520663994581399E-4</v>
      </c>
      <c r="G23" s="20">
        <v>1.1045259407367886E-4</v>
      </c>
      <c r="H23" s="20">
        <v>1.635986101422298E-5</v>
      </c>
      <c r="I23" s="20">
        <v>1.8434940548189096E-5</v>
      </c>
      <c r="J23" s="20">
        <v>5.7181212172126888E-6</v>
      </c>
      <c r="K23" s="20">
        <v>5.1850023064669207E-5</v>
      </c>
      <c r="L23" s="20">
        <v>1.3310175393542242E-4</v>
      </c>
      <c r="M23" s="20">
        <v>8.3374161611794921</v>
      </c>
      <c r="N23" s="20">
        <v>3.0883609170218577E-5</v>
      </c>
      <c r="O23" s="20">
        <v>0</v>
      </c>
      <c r="P23" s="20">
        <v>9.9829100663373794E-4</v>
      </c>
      <c r="Q23" s="20">
        <v>3.4911697119598829E-2</v>
      </c>
      <c r="R23" s="20">
        <v>2.7934017060237236E-5</v>
      </c>
      <c r="S23" s="20">
        <v>5.3565349282250786E-5</v>
      </c>
      <c r="T23" s="20">
        <v>1.0652690591606831E-4</v>
      </c>
      <c r="U23" s="20">
        <v>0.34494676795600632</v>
      </c>
      <c r="V23" s="20">
        <v>151.89463823540132</v>
      </c>
      <c r="W23" s="20">
        <v>206.6392824284045</v>
      </c>
      <c r="X23" s="20">
        <v>3.8142623011698999E-3</v>
      </c>
      <c r="Y23" s="20">
        <v>5.9772994259915072E-4</v>
      </c>
      <c r="Z23" s="20">
        <v>8.095550737163457E-3</v>
      </c>
      <c r="AA23" s="20">
        <v>3.2807656880478055E-3</v>
      </c>
      <c r="AB23" s="20">
        <v>6.9462750774266164E-3</v>
      </c>
      <c r="AC23" s="20">
        <v>8.6844335667207853E-2</v>
      </c>
      <c r="AD23" s="20">
        <v>6.9132747419668015E-5</v>
      </c>
      <c r="AE23" s="20">
        <v>1.5870452791547791</v>
      </c>
      <c r="AF23" s="20">
        <v>5.982115287862101E-4</v>
      </c>
      <c r="AG23" s="20">
        <v>6.2110655021325699E-3</v>
      </c>
      <c r="AH23" s="20">
        <v>1.3401700225985167E-3</v>
      </c>
      <c r="AI23" s="20">
        <v>9.7292351928972808E-3</v>
      </c>
      <c r="AJ23" s="20">
        <v>1.3738076679972641E-4</v>
      </c>
      <c r="AK23" s="20">
        <v>2.3708196360866683E-3</v>
      </c>
      <c r="AL23" s="20">
        <v>5.5971239659982509E-3</v>
      </c>
      <c r="AM23" s="20">
        <v>1.6463182523738336E-4</v>
      </c>
      <c r="AN23" s="20">
        <v>1.0591911875809171E-3</v>
      </c>
      <c r="AO23" s="20">
        <v>4.4463509472343976E-3</v>
      </c>
      <c r="AP23" s="20">
        <v>2.1149166291971303E-3</v>
      </c>
      <c r="AQ23" s="20">
        <v>4.0359198001203873E-3</v>
      </c>
      <c r="AR23" s="20">
        <v>1.9424041716217778E-3</v>
      </c>
      <c r="AS23" s="20">
        <v>4.9030799172753827E-3</v>
      </c>
      <c r="AT23" s="20">
        <v>2.717812962615869E-3</v>
      </c>
      <c r="AU23" s="20">
        <v>4.2782980205482947E-3</v>
      </c>
      <c r="AV23" s="20">
        <v>3.9606410153228081E-3</v>
      </c>
      <c r="AW23" s="20">
        <v>1.5644601412025231E-3</v>
      </c>
      <c r="AX23" s="20">
        <v>7.0400048595783069E-3</v>
      </c>
      <c r="AY23" s="20">
        <v>7.0117424128340877E-3</v>
      </c>
      <c r="AZ23" s="20">
        <v>2.4716652065321601E-4</v>
      </c>
      <c r="BA23" s="20">
        <v>4.1623777383678466E-4</v>
      </c>
      <c r="BB23" s="20">
        <v>1.2868473731034887E-3</v>
      </c>
      <c r="BC23" s="20">
        <v>1.0936174095117974E-3</v>
      </c>
      <c r="BD23" s="20">
        <v>1.1432250130767254E-3</v>
      </c>
      <c r="BE23" s="20">
        <v>4.6433517310715466E-3</v>
      </c>
      <c r="BF23" s="20">
        <v>2.0697370710602504E-4</v>
      </c>
      <c r="BG23" s="20">
        <v>1.8710742291741735E-3</v>
      </c>
      <c r="BH23" s="20">
        <v>1.2566349375721821E-2</v>
      </c>
      <c r="BI23" s="20">
        <v>9.1742587415807755E-4</v>
      </c>
      <c r="BJ23" s="20">
        <v>2.2110012097981903E-3</v>
      </c>
      <c r="BK23" s="20">
        <v>1.640524967865619E-3</v>
      </c>
      <c r="BL23" s="20">
        <v>8.0893555900507213E-3</v>
      </c>
      <c r="BM23" s="20">
        <v>5.7789238900434424E-4</v>
      </c>
      <c r="BN23" s="20">
        <v>1.7708668602855424E-4</v>
      </c>
      <c r="BO23" s="20">
        <v>1.9991826620746465E-4</v>
      </c>
      <c r="BP23" s="20">
        <v>3.6998954669132385E-3</v>
      </c>
      <c r="BQ23" s="20">
        <v>5.3524752804554846E-4</v>
      </c>
      <c r="BR23" s="20">
        <v>3.5085467202415361E-4</v>
      </c>
      <c r="BS23" s="20">
        <v>1.3099826164761589E-3</v>
      </c>
      <c r="BT23" s="20">
        <v>1.0390076561917888E-3</v>
      </c>
      <c r="BU23" s="20">
        <v>3.889693219060826E-4</v>
      </c>
      <c r="BV23" s="20">
        <v>2.6670506844968965E-3</v>
      </c>
      <c r="BW23" s="20">
        <v>4.9488825359884729E-4</v>
      </c>
      <c r="BX23" s="20">
        <v>5.0617355306487536E-3</v>
      </c>
      <c r="BY23" s="20">
        <v>12.011268009035595</v>
      </c>
      <c r="BZ23" s="20">
        <v>3.1204776889790797E-2</v>
      </c>
      <c r="CA23" s="20">
        <v>1.7103724708051453</v>
      </c>
      <c r="CB23" s="20">
        <v>6.9828753436535598</v>
      </c>
      <c r="CC23" s="20">
        <v>3.915587279842076E-4</v>
      </c>
      <c r="CD23" s="20">
        <v>6.7817212656901655E-4</v>
      </c>
      <c r="CE23" s="20">
        <v>1.652635394062394E-3</v>
      </c>
      <c r="CF23" s="20">
        <v>1.9080129175391904E-5</v>
      </c>
      <c r="CG23" s="20">
        <v>1.6071823407856102E-3</v>
      </c>
      <c r="CH23" s="20">
        <v>8.0918833488969402E-3</v>
      </c>
      <c r="CI23" s="20">
        <v>3.7850741623998956E-4</v>
      </c>
      <c r="CJ23" s="20">
        <v>1.2381151383653785E-3</v>
      </c>
      <c r="CK23" s="20">
        <v>7.1662016398869469E-3</v>
      </c>
      <c r="CL23" s="20">
        <v>0</v>
      </c>
      <c r="CM23" s="20">
        <v>5.1936054443069025E-3</v>
      </c>
      <c r="CN23" s="20">
        <v>1.4996528605244249E-2</v>
      </c>
      <c r="CO23" s="20">
        <v>2.3980353132953399E-3</v>
      </c>
      <c r="CP23" s="20">
        <v>8.0263316463541096E-2</v>
      </c>
      <c r="CQ23" s="20">
        <v>1.3505733679334149E-3</v>
      </c>
      <c r="CR23" s="20">
        <v>6.3332945603956831E-2</v>
      </c>
      <c r="CS23" s="20">
        <v>1.2778198751665311E-2</v>
      </c>
      <c r="CT23" s="20">
        <v>1.0936341446550788E-2</v>
      </c>
      <c r="CU23" s="20">
        <v>1.6813145367146323E-3</v>
      </c>
      <c r="CV23" s="20">
        <v>0</v>
      </c>
      <c r="CW23" s="20">
        <v>2.4235743088364425E-3</v>
      </c>
      <c r="CX23" s="20">
        <v>1.4725241377970098E-2</v>
      </c>
      <c r="CY23" s="20">
        <v>4.1518456008182228E-2</v>
      </c>
      <c r="CZ23" s="20">
        <v>4.9640140037472066E-3</v>
      </c>
      <c r="DA23" s="20">
        <v>2.5073857998235971E-2</v>
      </c>
      <c r="DB23" s="20">
        <v>3.2656536781974055E-2</v>
      </c>
      <c r="DC23" s="20">
        <v>1.0811828572138073E-3</v>
      </c>
      <c r="DD23" s="20">
        <v>2.5397040242300366E-3</v>
      </c>
      <c r="DE23" s="20">
        <v>7.9171539114966296E-3</v>
      </c>
      <c r="DF23" s="20">
        <v>0.7812230954728101</v>
      </c>
      <c r="DG23" s="20">
        <v>0.17800633308852867</v>
      </c>
      <c r="DH23" s="20">
        <v>1.569172355267183E-2</v>
      </c>
      <c r="DI23" s="20">
        <v>1.1204673500779748E-3</v>
      </c>
      <c r="DJ23" s="20"/>
      <c r="DK23" s="21">
        <v>391.13287902370212</v>
      </c>
      <c r="DL23" s="9"/>
      <c r="DM23" s="22">
        <v>68.638571788552454</v>
      </c>
      <c r="DN23" s="22"/>
      <c r="DO23" s="22" t="s">
        <v>13</v>
      </c>
      <c r="DP23" s="22"/>
      <c r="DQ23" s="22">
        <v>2.4503808600352048E-3</v>
      </c>
      <c r="DR23" s="22"/>
      <c r="DS23" s="22">
        <v>0.49910376096754183</v>
      </c>
      <c r="DT23" s="22"/>
      <c r="DU23" s="22">
        <v>-0.20562618652952475</v>
      </c>
      <c r="DV23" s="22"/>
      <c r="DW23" s="22">
        <v>54.171382106727584</v>
      </c>
      <c r="DX23" s="22"/>
      <c r="DY23" s="21">
        <v>514.23876087428016</v>
      </c>
      <c r="DZ23" s="23"/>
      <c r="EB23" s="24"/>
    </row>
    <row r="24" spans="1:132" s="3" customFormat="1" ht="13">
      <c r="A24" s="1"/>
      <c r="B24" s="19">
        <v>13</v>
      </c>
      <c r="C24" s="20">
        <v>3.95931944324602E-3</v>
      </c>
      <c r="D24" s="20">
        <v>0.96694837237895581</v>
      </c>
      <c r="E24" s="20">
        <v>1.4314068966430655E-2</v>
      </c>
      <c r="F24" s="20">
        <v>4.0584975452689069E-2</v>
      </c>
      <c r="G24" s="20">
        <v>5.6976896974616455E-6</v>
      </c>
      <c r="H24" s="20">
        <v>8.4392233912095357E-7</v>
      </c>
      <c r="I24" s="20">
        <v>7.1782835053682328E-5</v>
      </c>
      <c r="J24" s="20">
        <v>2.9496890155807294E-7</v>
      </c>
      <c r="K24" s="20">
        <v>6.3227874173415077E-2</v>
      </c>
      <c r="L24" s="20">
        <v>6.8660450980989359E-6</v>
      </c>
      <c r="M24" s="20">
        <v>2.2998924519450701E-7</v>
      </c>
      <c r="N24" s="20">
        <v>1.5931289189296711E-6</v>
      </c>
      <c r="O24" s="20">
        <v>0</v>
      </c>
      <c r="P24" s="20">
        <v>5.1496774985394763E-5</v>
      </c>
      <c r="Q24" s="20">
        <v>0.12931888560955093</v>
      </c>
      <c r="R24" s="20">
        <v>1.3581884954520387</v>
      </c>
      <c r="S24" s="20">
        <v>2.7631649696044643E-6</v>
      </c>
      <c r="T24" s="20">
        <v>5.4951833357169682E-6</v>
      </c>
      <c r="U24" s="20">
        <v>1.1829203901606621E-4</v>
      </c>
      <c r="V24" s="20">
        <v>1.700019051144406E-6</v>
      </c>
      <c r="W24" s="20">
        <v>8.1005095964218662E-2</v>
      </c>
      <c r="X24" s="20">
        <v>1.7519317533594518</v>
      </c>
      <c r="Y24" s="20">
        <v>3.0833859216919362E-5</v>
      </c>
      <c r="Z24" s="20">
        <v>0.6793803204235549</v>
      </c>
      <c r="AA24" s="20">
        <v>2.5214383438522484E-4</v>
      </c>
      <c r="AB24" s="20">
        <v>8.6512549973287656E-5</v>
      </c>
      <c r="AC24" s="20">
        <v>2.6693004570852363E-4</v>
      </c>
      <c r="AD24" s="20">
        <v>3.5662081640879095E-6</v>
      </c>
      <c r="AE24" s="20">
        <v>1.8610706754264332</v>
      </c>
      <c r="AF24" s="20">
        <v>0.12523971487218022</v>
      </c>
      <c r="AG24" s="20">
        <v>0.48933527977314573</v>
      </c>
      <c r="AH24" s="20">
        <v>1.8811482269919266</v>
      </c>
      <c r="AI24" s="20">
        <v>6.0240732940023745E-2</v>
      </c>
      <c r="AJ24" s="20">
        <v>7.0867776912690542E-6</v>
      </c>
      <c r="AK24" s="20">
        <v>4.4023010328049397E-4</v>
      </c>
      <c r="AL24" s="20">
        <v>2.8872726642535206E-4</v>
      </c>
      <c r="AM24" s="20">
        <v>8.4925217229717952E-6</v>
      </c>
      <c r="AN24" s="20">
        <v>5.4638306757159314E-5</v>
      </c>
      <c r="AO24" s="20">
        <v>2.2936471701566095E-4</v>
      </c>
      <c r="AP24" s="20">
        <v>1.0909783323991474E-4</v>
      </c>
      <c r="AQ24" s="20">
        <v>2.0819265366992535E-4</v>
      </c>
      <c r="AR24" s="20">
        <v>1.0019878962347277E-4</v>
      </c>
      <c r="AS24" s="20">
        <v>2.5292505046882192E-4</v>
      </c>
      <c r="AT24" s="20">
        <v>1.401982003826343E-4</v>
      </c>
      <c r="AU24" s="20">
        <v>1.0390451271984477E-3</v>
      </c>
      <c r="AV24" s="20">
        <v>0.30904951910535211</v>
      </c>
      <c r="AW24" s="20">
        <v>8.0702572025356865E-5</v>
      </c>
      <c r="AX24" s="20">
        <v>3.6315818107214597E-4</v>
      </c>
      <c r="AY24" s="20">
        <v>3.617002646421146E-4</v>
      </c>
      <c r="AZ24" s="20">
        <v>2.9170225766922795E-3</v>
      </c>
      <c r="BA24" s="20">
        <v>2.1471597797894179E-5</v>
      </c>
      <c r="BB24" s="20">
        <v>6.6381935901351738E-5</v>
      </c>
      <c r="BC24" s="20">
        <v>3.8918745088971666E-3</v>
      </c>
      <c r="BD24" s="20">
        <v>1.7219185291837285</v>
      </c>
      <c r="BE24" s="20">
        <v>1.1441403802903394</v>
      </c>
      <c r="BF24" s="20">
        <v>4.8838421484592072</v>
      </c>
      <c r="BG24" s="20">
        <v>9.3128674224044222E-2</v>
      </c>
      <c r="BH24" s="20">
        <v>2.552337794860931E-3</v>
      </c>
      <c r="BI24" s="20">
        <v>4.201255143687152E-2</v>
      </c>
      <c r="BJ24" s="20">
        <v>1.1405434992082188E-4</v>
      </c>
      <c r="BK24" s="20">
        <v>6.077830136804992E-4</v>
      </c>
      <c r="BL24" s="20">
        <v>4.172888685057791E-4</v>
      </c>
      <c r="BM24" s="20">
        <v>6.9243082036867236E-4</v>
      </c>
      <c r="BN24" s="20">
        <v>3.7228344459246795E-3</v>
      </c>
      <c r="BO24" s="20">
        <v>1.0312770426602904E-5</v>
      </c>
      <c r="BP24" s="20">
        <v>1.9085886085620874E-4</v>
      </c>
      <c r="BQ24" s="20">
        <v>2.761070803011164E-5</v>
      </c>
      <c r="BR24" s="20">
        <v>1.7897397636822698E-2</v>
      </c>
      <c r="BS24" s="20">
        <v>6.7575365887475837E-5</v>
      </c>
      <c r="BT24" s="20">
        <v>5.359714063680876E-5</v>
      </c>
      <c r="BU24" s="20">
        <v>8.9067712201015888E-3</v>
      </c>
      <c r="BV24" s="20">
        <v>8.9907208331251529E-2</v>
      </c>
      <c r="BW24" s="20">
        <v>1.4316828676915043E-2</v>
      </c>
      <c r="BX24" s="20">
        <v>2.6110928970136558E-4</v>
      </c>
      <c r="BY24" s="20">
        <v>1.8391321180966074E-3</v>
      </c>
      <c r="BZ24" s="20">
        <v>3.5104164828491111E-3</v>
      </c>
      <c r="CA24" s="20">
        <v>5.1058292447849498E-5</v>
      </c>
      <c r="CB24" s="20">
        <v>1.5747666277739393E-4</v>
      </c>
      <c r="CC24" s="20">
        <v>2.0198530863824646E-5</v>
      </c>
      <c r="CD24" s="20">
        <v>3.4983463911044142E-5</v>
      </c>
      <c r="CE24" s="20">
        <v>8.5251086562331942E-5</v>
      </c>
      <c r="CF24" s="20">
        <v>9.8424719075718849E-7</v>
      </c>
      <c r="CG24" s="20">
        <v>8.2906393841031641E-5</v>
      </c>
      <c r="CH24" s="20">
        <v>4.1741926277724461E-4</v>
      </c>
      <c r="CI24" s="20">
        <v>1.9525279818097435E-5</v>
      </c>
      <c r="CJ24" s="20">
        <v>6.3868086823109336E-5</v>
      </c>
      <c r="CK24" s="20">
        <v>3.6966803356630899E-4</v>
      </c>
      <c r="CL24" s="20">
        <v>0</v>
      </c>
      <c r="CM24" s="20">
        <v>2.6791179040093233E-4</v>
      </c>
      <c r="CN24" s="20">
        <v>7.7359492774599077E-4</v>
      </c>
      <c r="CO24" s="20">
        <v>1.2370249167346076E-4</v>
      </c>
      <c r="CP24" s="20">
        <v>4.1403778257425193E-3</v>
      </c>
      <c r="CQ24" s="20">
        <v>6.966923709375961E-5</v>
      </c>
      <c r="CR24" s="20">
        <v>3.2670257743049056E-3</v>
      </c>
      <c r="CS24" s="20">
        <v>6.5916253022460308E-4</v>
      </c>
      <c r="CT24" s="20">
        <v>5.6415044400284721E-4</v>
      </c>
      <c r="CU24" s="20">
        <v>8.6730498222982311E-5</v>
      </c>
      <c r="CV24" s="20">
        <v>0</v>
      </c>
      <c r="CW24" s="20">
        <v>1.2501991905484924E-4</v>
      </c>
      <c r="CX24" s="20">
        <v>7.5960059422348696E-4</v>
      </c>
      <c r="CY24" s="20">
        <v>2.141726783659992E-3</v>
      </c>
      <c r="CZ24" s="20">
        <v>2.5606833125474258E-4</v>
      </c>
      <c r="DA24" s="20">
        <v>1.2934332922670852E-3</v>
      </c>
      <c r="DB24" s="20">
        <v>2.1190618474990815E-3</v>
      </c>
      <c r="DC24" s="20">
        <v>5.5772745568199898E-5</v>
      </c>
      <c r="DD24" s="20">
        <v>1.3101046267690147E-4</v>
      </c>
      <c r="DE24" s="20">
        <v>4.0840585640441768E-4</v>
      </c>
      <c r="DF24" s="20">
        <v>1.7684416472460424E-4</v>
      </c>
      <c r="DG24" s="20">
        <v>2.1868742920958437E-5</v>
      </c>
      <c r="DH24" s="20">
        <v>2.0174607959679307E-4</v>
      </c>
      <c r="DI24" s="20">
        <v>5.779923351209421E-5</v>
      </c>
      <c r="DJ24" s="20"/>
      <c r="DK24" s="21">
        <v>17.875572715977569</v>
      </c>
      <c r="DL24" s="9"/>
      <c r="DM24" s="22">
        <v>2.46323047677021E-3</v>
      </c>
      <c r="DN24" s="22"/>
      <c r="DO24" s="22" t="s">
        <v>13</v>
      </c>
      <c r="DP24" s="22"/>
      <c r="DQ24" s="22">
        <v>1.2640273321028479E-4</v>
      </c>
      <c r="DR24" s="22"/>
      <c r="DS24" s="22">
        <v>0.68970541759992021</v>
      </c>
      <c r="DT24" s="22"/>
      <c r="DU24" s="22">
        <v>11.74228461179313</v>
      </c>
      <c r="DV24" s="22"/>
      <c r="DW24" s="22">
        <v>15.101754558187936</v>
      </c>
      <c r="DX24" s="22"/>
      <c r="DY24" s="21">
        <v>45.411906936768538</v>
      </c>
      <c r="DZ24" s="23"/>
      <c r="EB24" s="24"/>
    </row>
    <row r="25" spans="1:132" s="3" customFormat="1" ht="13">
      <c r="A25" s="1"/>
      <c r="B25" s="19">
        <v>14</v>
      </c>
      <c r="C25" s="20">
        <v>0.17752525488507434</v>
      </c>
      <c r="D25" s="20">
        <v>9.7298115816673067E-2</v>
      </c>
      <c r="E25" s="20">
        <v>0.64221045791091202</v>
      </c>
      <c r="F25" s="20">
        <v>1.8211871248807585</v>
      </c>
      <c r="G25" s="20">
        <v>1.1868700341330559E-4</v>
      </c>
      <c r="H25" s="20">
        <v>5.8174096532940252E-6</v>
      </c>
      <c r="I25" s="20">
        <v>3.2001745328006747E-3</v>
      </c>
      <c r="J25" s="20">
        <v>2.0333090573219773E-6</v>
      </c>
      <c r="K25" s="20">
        <v>0.42242216915517622</v>
      </c>
      <c r="L25" s="20">
        <v>4.7329707006070354E-5</v>
      </c>
      <c r="M25" s="20">
        <v>7.2910732540174851E-4</v>
      </c>
      <c r="N25" s="20">
        <v>1.5016028480666969E-5</v>
      </c>
      <c r="O25" s="20">
        <v>1.7816910911678018E-3</v>
      </c>
      <c r="P25" s="20">
        <v>0.1453887838640156</v>
      </c>
      <c r="Q25" s="20">
        <v>2.31820838175851</v>
      </c>
      <c r="R25" s="20">
        <v>0.41469735207596781</v>
      </c>
      <c r="S25" s="20">
        <v>0.24906626213301755</v>
      </c>
      <c r="T25" s="20">
        <v>0.19435803878935437</v>
      </c>
      <c r="U25" s="20">
        <v>1.3650133966828144E-2</v>
      </c>
      <c r="V25" s="20">
        <v>8.7004212648269727E-4</v>
      </c>
      <c r="W25" s="20">
        <v>3.0731829523971878E-2</v>
      </c>
      <c r="X25" s="20">
        <v>6.9984993545170581E-3</v>
      </c>
      <c r="Y25" s="20">
        <v>2.5389718873388882E-3</v>
      </c>
      <c r="Z25" s="20">
        <v>1.1820918295645287E-2</v>
      </c>
      <c r="AA25" s="20">
        <v>1.9466139406028517E-2</v>
      </c>
      <c r="AB25" s="20">
        <v>4.8362028222510229E-3</v>
      </c>
      <c r="AC25" s="20">
        <v>1.2173711904173767E-2</v>
      </c>
      <c r="AD25" s="20">
        <v>5.0572099011347653E-4</v>
      </c>
      <c r="AE25" s="20">
        <v>6.6464735607369596E-2</v>
      </c>
      <c r="AF25" s="20">
        <v>2.7790441657543623E-2</v>
      </c>
      <c r="AG25" s="20">
        <v>3.7171193936016193E-2</v>
      </c>
      <c r="AH25" s="20">
        <v>1.413971049643948E-2</v>
      </c>
      <c r="AI25" s="20">
        <v>1.6309749658626891E-2</v>
      </c>
      <c r="AJ25" s="20">
        <v>1.2768348792108513E-2</v>
      </c>
      <c r="AK25" s="20">
        <v>2.0899819493579122E-2</v>
      </c>
      <c r="AL25" s="20">
        <v>2.1030701374489699E-2</v>
      </c>
      <c r="AM25" s="20">
        <v>1.3659303244902498E-4</v>
      </c>
      <c r="AN25" s="20">
        <v>3.2242262201725327E-3</v>
      </c>
      <c r="AO25" s="20">
        <v>1.1892784727660257E-2</v>
      </c>
      <c r="AP25" s="20">
        <v>3.0085353314863134E-2</v>
      </c>
      <c r="AQ25" s="20">
        <v>1.5379484945376056E-2</v>
      </c>
      <c r="AR25" s="20">
        <v>8.084707938808432E-3</v>
      </c>
      <c r="AS25" s="20">
        <v>1.1165242622241559E-2</v>
      </c>
      <c r="AT25" s="20">
        <v>2.4385456992438832E-2</v>
      </c>
      <c r="AU25" s="20">
        <v>155.34380105392719</v>
      </c>
      <c r="AV25" s="20">
        <v>23.182392394826017</v>
      </c>
      <c r="AW25" s="20">
        <v>2.0806469267817041E-3</v>
      </c>
      <c r="AX25" s="20">
        <v>2.4643173628313374E-2</v>
      </c>
      <c r="AY25" s="20">
        <v>1.5355771855361683E-2</v>
      </c>
      <c r="AZ25" s="20">
        <v>0.13778653602709939</v>
      </c>
      <c r="BA25" s="20">
        <v>2.6230068436806345E-4</v>
      </c>
      <c r="BB25" s="20">
        <v>3.0137654532047284E-3</v>
      </c>
      <c r="BC25" s="20">
        <v>0.17268784877719942</v>
      </c>
      <c r="BD25" s="20">
        <v>5.1771487214950644</v>
      </c>
      <c r="BE25" s="20">
        <v>11.817620476616794</v>
      </c>
      <c r="BF25" s="20">
        <v>0.11806754660565094</v>
      </c>
      <c r="BG25" s="20">
        <v>1.3630347521946416E-2</v>
      </c>
      <c r="BH25" s="20">
        <v>0.28843024039425158</v>
      </c>
      <c r="BI25" s="20">
        <v>0.22074227844285557</v>
      </c>
      <c r="BJ25" s="20">
        <v>2.3470917373128296E-2</v>
      </c>
      <c r="BK25" s="20">
        <v>8.5017371043495573E-3</v>
      </c>
      <c r="BL25" s="20">
        <v>3.0860404759332993E-2</v>
      </c>
      <c r="BM25" s="20">
        <v>3.04109992469371E-2</v>
      </c>
      <c r="BN25" s="20">
        <v>1.812144843668736</v>
      </c>
      <c r="BO25" s="20">
        <v>1.0126788730436779E-3</v>
      </c>
      <c r="BP25" s="20">
        <v>2.3700218853925539E-3</v>
      </c>
      <c r="BQ25" s="20">
        <v>6.1503086506814499</v>
      </c>
      <c r="BR25" s="20">
        <v>2.9078975177998928E-2</v>
      </c>
      <c r="BS25" s="20">
        <v>4.2877201952809894E-3</v>
      </c>
      <c r="BT25" s="20">
        <v>6.8529468982397562E-2</v>
      </c>
      <c r="BU25" s="20">
        <v>0.43988093172414888</v>
      </c>
      <c r="BV25" s="20">
        <v>4.633351342161121</v>
      </c>
      <c r="BW25" s="20">
        <v>0.88540481402034932</v>
      </c>
      <c r="BX25" s="20">
        <v>1.7435706492500914E-2</v>
      </c>
      <c r="BY25" s="20">
        <v>0.39046899195907825</v>
      </c>
      <c r="BZ25" s="20">
        <v>0.17006787724122294</v>
      </c>
      <c r="CA25" s="20">
        <v>8.92506835993352E-3</v>
      </c>
      <c r="CB25" s="20">
        <v>1.7471867370460893E-2</v>
      </c>
      <c r="CC25" s="20">
        <v>2.0332443134749809E-4</v>
      </c>
      <c r="CD25" s="20">
        <v>3.4045922571286254E-2</v>
      </c>
      <c r="CE25" s="20">
        <v>6.6767742075059533E-2</v>
      </c>
      <c r="CF25" s="20">
        <v>0.22240090257848816</v>
      </c>
      <c r="CG25" s="20">
        <v>7.2659209511793162E-3</v>
      </c>
      <c r="CH25" s="20">
        <v>5.9386704099653326E-3</v>
      </c>
      <c r="CI25" s="20">
        <v>2.0219398912758079E-3</v>
      </c>
      <c r="CJ25" s="20">
        <v>2.9465369445063135E-3</v>
      </c>
      <c r="CK25" s="20">
        <v>2.4198192229417631E-2</v>
      </c>
      <c r="CL25" s="20">
        <v>3.6135314698642353E-3</v>
      </c>
      <c r="CM25" s="20">
        <v>2.2242810064234578E-2</v>
      </c>
      <c r="CN25" s="20">
        <v>5.3326217268710209E-3</v>
      </c>
      <c r="CO25" s="20">
        <v>1.1120283523208213E-2</v>
      </c>
      <c r="CP25" s="20">
        <v>4.2033323352005568E-2</v>
      </c>
      <c r="CQ25" s="20">
        <v>1.5205862240221387E-2</v>
      </c>
      <c r="CR25" s="20">
        <v>2.2520587973692604E-2</v>
      </c>
      <c r="CS25" s="20">
        <v>4.5438049089292403E-3</v>
      </c>
      <c r="CT25" s="20">
        <v>3.8888581181355953E-3</v>
      </c>
      <c r="CU25" s="20">
        <v>5.5348611758826174E-2</v>
      </c>
      <c r="CV25" s="20">
        <v>0</v>
      </c>
      <c r="CW25" s="20">
        <v>1.69098027273074E-2</v>
      </c>
      <c r="CX25" s="20">
        <v>1.3917460171333254</v>
      </c>
      <c r="CY25" s="20">
        <v>0.22517416928317338</v>
      </c>
      <c r="CZ25" s="20">
        <v>3.0646642509987488E-2</v>
      </c>
      <c r="DA25" s="20">
        <v>5.064089893687676E-2</v>
      </c>
      <c r="DB25" s="20">
        <v>5.840765549407341E-2</v>
      </c>
      <c r="DC25" s="20">
        <v>1.2539319055110279E-3</v>
      </c>
      <c r="DD25" s="20">
        <v>9.1245307944454776E-4</v>
      </c>
      <c r="DE25" s="20">
        <v>4.9220808406884291E-3</v>
      </c>
      <c r="DF25" s="20">
        <v>1.2579427081063888E-3</v>
      </c>
      <c r="DG25" s="20">
        <v>4.0881890002028159E-3</v>
      </c>
      <c r="DH25" s="20">
        <v>1.0599926161131444E-2</v>
      </c>
      <c r="DI25" s="20">
        <v>1.1744784130019014E-2</v>
      </c>
      <c r="DJ25" s="20"/>
      <c r="DK25" s="21">
        <v>220.51437258035128</v>
      </c>
      <c r="DL25" s="9"/>
      <c r="DM25" s="22">
        <v>0.29070011274520402</v>
      </c>
      <c r="DN25" s="22"/>
      <c r="DO25" s="22" t="s">
        <v>13</v>
      </c>
      <c r="DP25" s="22"/>
      <c r="DQ25" s="22">
        <v>8.713319300283365E-4</v>
      </c>
      <c r="DR25" s="22"/>
      <c r="DS25" s="22">
        <v>34.06922816942955</v>
      </c>
      <c r="DT25" s="22"/>
      <c r="DU25" s="22">
        <v>1.5740829645998664</v>
      </c>
      <c r="DV25" s="22"/>
      <c r="DW25" s="22">
        <v>10.827547044091414</v>
      </c>
      <c r="DX25" s="22"/>
      <c r="DY25" s="21">
        <v>267.27680220314738</v>
      </c>
      <c r="DZ25" s="23"/>
      <c r="EB25" s="24"/>
    </row>
    <row r="26" spans="1:132" s="3" customFormat="1" ht="13">
      <c r="A26" s="1"/>
      <c r="B26" s="19">
        <v>15</v>
      </c>
      <c r="C26" s="20">
        <v>15.206942451987782</v>
      </c>
      <c r="D26" s="20">
        <v>2.9513886370118829</v>
      </c>
      <c r="E26" s="20">
        <v>7.7838029197559324</v>
      </c>
      <c r="F26" s="20">
        <v>8.743620256367338</v>
      </c>
      <c r="G26" s="20">
        <v>0.55967115714896187</v>
      </c>
      <c r="H26" s="20">
        <v>9.6746926375525635E-2</v>
      </c>
      <c r="I26" s="20">
        <v>0.17077172421782189</v>
      </c>
      <c r="J26" s="20">
        <v>8.0286761622613098E-2</v>
      </c>
      <c r="K26" s="20">
        <v>1.3344971939986847</v>
      </c>
      <c r="L26" s="20">
        <v>0.11297948786170245</v>
      </c>
      <c r="M26" s="20">
        <v>3.2850268564767435</v>
      </c>
      <c r="N26" s="20">
        <v>9.5509394598959846E-4</v>
      </c>
      <c r="O26" s="20">
        <v>7.5073969707388716E-4</v>
      </c>
      <c r="P26" s="20">
        <v>0.10731683614476668</v>
      </c>
      <c r="Q26" s="20">
        <v>1822.1700783870533</v>
      </c>
      <c r="R26" s="20">
        <v>16.372303054766515</v>
      </c>
      <c r="S26" s="20">
        <v>2.0027791724909996</v>
      </c>
      <c r="T26" s="20">
        <v>0.13834909155988526</v>
      </c>
      <c r="U26" s="20">
        <v>4.1203053869085826</v>
      </c>
      <c r="V26" s="20">
        <v>0.22652285902131092</v>
      </c>
      <c r="W26" s="20">
        <v>2.5366392234539199</v>
      </c>
      <c r="X26" s="20">
        <v>3.0769892693514866</v>
      </c>
      <c r="Y26" s="20">
        <v>0.31003005638345388</v>
      </c>
      <c r="Z26" s="20">
        <v>2.2140238104830616</v>
      </c>
      <c r="AA26" s="20">
        <v>1.1964220322933719</v>
      </c>
      <c r="AB26" s="20">
        <v>5.1207626303999314</v>
      </c>
      <c r="AC26" s="20">
        <v>1.6460780127269026</v>
      </c>
      <c r="AD26" s="20">
        <v>3.035177727905192E-2</v>
      </c>
      <c r="AE26" s="20">
        <v>5.9713048623114462</v>
      </c>
      <c r="AF26" s="20">
        <v>0.92277459505066262</v>
      </c>
      <c r="AG26" s="20">
        <v>4.7911389328503926</v>
      </c>
      <c r="AH26" s="20">
        <v>1.7073080151210458</v>
      </c>
      <c r="AI26" s="20">
        <v>4.0449455865302726</v>
      </c>
      <c r="AJ26" s="20">
        <v>0.59097174645717476</v>
      </c>
      <c r="AK26" s="20">
        <v>3.8427185536628659</v>
      </c>
      <c r="AL26" s="20">
        <v>1.9053964925526403</v>
      </c>
      <c r="AM26" s="20">
        <v>1.2167416489961425</v>
      </c>
      <c r="AN26" s="20">
        <v>0.96374834081986704</v>
      </c>
      <c r="AO26" s="20">
        <v>2.580350775784586</v>
      </c>
      <c r="AP26" s="20">
        <v>9.2608264890230583</v>
      </c>
      <c r="AQ26" s="20">
        <v>14.405888145305921</v>
      </c>
      <c r="AR26" s="20">
        <v>4.70367781613401</v>
      </c>
      <c r="AS26" s="20">
        <v>1.6299827397162638</v>
      </c>
      <c r="AT26" s="20">
        <v>1.755855182460496</v>
      </c>
      <c r="AU26" s="20">
        <v>2.4184083542822159</v>
      </c>
      <c r="AV26" s="20">
        <v>91.095938305355389</v>
      </c>
      <c r="AW26" s="20">
        <v>5.3299187888202511</v>
      </c>
      <c r="AX26" s="20">
        <v>5.3213960380486371</v>
      </c>
      <c r="AY26" s="20">
        <v>3.7353617009704023</v>
      </c>
      <c r="AZ26" s="20">
        <v>12.345545540648573</v>
      </c>
      <c r="BA26" s="20">
        <v>3.2578512396232502E-2</v>
      </c>
      <c r="BB26" s="20">
        <v>21.447271327559186</v>
      </c>
      <c r="BC26" s="20">
        <v>2.2026046188202439</v>
      </c>
      <c r="BD26" s="20">
        <v>19.542962723905354</v>
      </c>
      <c r="BE26" s="20">
        <v>41.94046287107426</v>
      </c>
      <c r="BF26" s="20">
        <v>2.4853675537353963</v>
      </c>
      <c r="BG26" s="20">
        <v>304.23297957153881</v>
      </c>
      <c r="BH26" s="20">
        <v>9.8598968060655334</v>
      </c>
      <c r="BI26" s="20">
        <v>4.5586995989630976</v>
      </c>
      <c r="BJ26" s="20">
        <v>8.7937079774523728</v>
      </c>
      <c r="BK26" s="20">
        <v>2.4419305450957798</v>
      </c>
      <c r="BL26" s="20">
        <v>1.2485943145568961</v>
      </c>
      <c r="BM26" s="20">
        <v>3.1219440537292669</v>
      </c>
      <c r="BN26" s="20">
        <v>1.281945833712008</v>
      </c>
      <c r="BO26" s="20">
        <v>1.8972990180066977E-2</v>
      </c>
      <c r="BP26" s="20">
        <v>0.19158701464393824</v>
      </c>
      <c r="BQ26" s="20">
        <v>3.210522924401519</v>
      </c>
      <c r="BR26" s="20">
        <v>1.9579897042527923</v>
      </c>
      <c r="BS26" s="20">
        <v>0.15219264582081699</v>
      </c>
      <c r="BT26" s="20">
        <v>3.4827577409422701</v>
      </c>
      <c r="BU26" s="20">
        <v>3.833652519394593</v>
      </c>
      <c r="BV26" s="20">
        <v>15.59685822754564</v>
      </c>
      <c r="BW26" s="20">
        <v>3.4699143060142683</v>
      </c>
      <c r="BX26" s="20">
        <v>3.6153076402907631</v>
      </c>
      <c r="BY26" s="20">
        <v>20.329435145938994</v>
      </c>
      <c r="BZ26" s="20">
        <v>15.759923993779148</v>
      </c>
      <c r="CA26" s="20">
        <v>0.45843424195695082</v>
      </c>
      <c r="CB26" s="20">
        <v>1.4379872443688595</v>
      </c>
      <c r="CC26" s="20">
        <v>0.20696469535834186</v>
      </c>
      <c r="CD26" s="20">
        <v>0.76824407017944996</v>
      </c>
      <c r="CE26" s="20">
        <v>0.85730103656467815</v>
      </c>
      <c r="CF26" s="20">
        <v>1.5999177829258237E-3</v>
      </c>
      <c r="CG26" s="20">
        <v>0.44732061748843799</v>
      </c>
      <c r="CH26" s="20">
        <v>1.3503189539752944</v>
      </c>
      <c r="CI26" s="20">
        <v>0.56775441791806869</v>
      </c>
      <c r="CJ26" s="20">
        <v>0.86913434287192437</v>
      </c>
      <c r="CK26" s="20">
        <v>0.58991650747388402</v>
      </c>
      <c r="CL26" s="20">
        <v>7.3795557220366528E-2</v>
      </c>
      <c r="CM26" s="20">
        <v>3.0965336931414296</v>
      </c>
      <c r="CN26" s="20">
        <v>0.96317477799030748</v>
      </c>
      <c r="CO26" s="20">
        <v>2.9372912113713396</v>
      </c>
      <c r="CP26" s="20">
        <v>6.2091247052296286</v>
      </c>
      <c r="CQ26" s="20">
        <v>2.535483350366345</v>
      </c>
      <c r="CR26" s="20">
        <v>10.140061937100386</v>
      </c>
      <c r="CS26" s="20">
        <v>5.2500609660447797</v>
      </c>
      <c r="CT26" s="20">
        <v>2.1889327025245633</v>
      </c>
      <c r="CU26" s="20">
        <v>4.2872128318985609</v>
      </c>
      <c r="CV26" s="20">
        <v>2.9620868115192993E-33</v>
      </c>
      <c r="CW26" s="20">
        <v>3.4954464019622846</v>
      </c>
      <c r="CX26" s="20">
        <v>7.8200304000763161</v>
      </c>
      <c r="CY26" s="20">
        <v>14.744565353155313</v>
      </c>
      <c r="CZ26" s="20">
        <v>2.5302022719209214</v>
      </c>
      <c r="DA26" s="20">
        <v>11.31942070984598</v>
      </c>
      <c r="DB26" s="20">
        <v>4.6351544053159159</v>
      </c>
      <c r="DC26" s="20">
        <v>2.3132501580191511</v>
      </c>
      <c r="DD26" s="20">
        <v>5.3809823865113211</v>
      </c>
      <c r="DE26" s="20">
        <v>1.5035031748010186</v>
      </c>
      <c r="DF26" s="20">
        <v>5.2560247479776789</v>
      </c>
      <c r="DG26" s="20">
        <v>0.9295752658100449</v>
      </c>
      <c r="DH26" s="20">
        <v>1.3873415179426751</v>
      </c>
      <c r="DI26" s="20">
        <v>0.1811466659641276</v>
      </c>
      <c r="DJ26" s="20"/>
      <c r="DK26" s="21">
        <v>2683.6799428576237</v>
      </c>
      <c r="DL26" s="9"/>
      <c r="DM26" s="22">
        <v>12.936459446349469</v>
      </c>
      <c r="DN26" s="22"/>
      <c r="DO26" s="22" t="s">
        <v>13</v>
      </c>
      <c r="DP26" s="22"/>
      <c r="DQ26" s="22">
        <v>1.072244930678169</v>
      </c>
      <c r="DR26" s="22"/>
      <c r="DS26" s="22">
        <v>122.1022345943578</v>
      </c>
      <c r="DT26" s="22"/>
      <c r="DU26" s="22">
        <v>101.01977796757616</v>
      </c>
      <c r="DV26" s="22"/>
      <c r="DW26" s="22">
        <v>20328.83330205076</v>
      </c>
      <c r="DX26" s="22"/>
      <c r="DY26" s="21">
        <v>23249.643961847345</v>
      </c>
      <c r="DZ26" s="23"/>
      <c r="EB26" s="24"/>
    </row>
    <row r="27" spans="1:132" s="3" customFormat="1" ht="13">
      <c r="A27" s="1"/>
      <c r="B27" s="19">
        <v>16</v>
      </c>
      <c r="C27" s="20">
        <v>3.1301818681772842E-2</v>
      </c>
      <c r="D27" s="20">
        <v>1.6539630523027173E-2</v>
      </c>
      <c r="E27" s="20">
        <v>0.10655726769027141</v>
      </c>
      <c r="F27" s="20">
        <v>0.3015883639403989</v>
      </c>
      <c r="G27" s="20">
        <v>2.0546326987116847E-3</v>
      </c>
      <c r="H27" s="20">
        <v>9.8128498539284178E-4</v>
      </c>
      <c r="I27" s="20">
        <v>2.1328439789524479E-3</v>
      </c>
      <c r="J27" s="20">
        <v>2.159950469597366E-4</v>
      </c>
      <c r="K27" s="20">
        <v>6.9914535109485185E-2</v>
      </c>
      <c r="L27" s="20">
        <v>3.7039630283174009E-4</v>
      </c>
      <c r="M27" s="20">
        <v>8.2764491064528337E-2</v>
      </c>
      <c r="N27" s="20">
        <v>0.20891619473583489</v>
      </c>
      <c r="O27" s="20">
        <v>4.1319856369850664E-4</v>
      </c>
      <c r="P27" s="20">
        <v>1.9255113794149393E-2</v>
      </c>
      <c r="Q27" s="20">
        <v>2.2714933157206323</v>
      </c>
      <c r="R27" s="20">
        <v>10.963104423636059</v>
      </c>
      <c r="S27" s="20">
        <v>0.11908246111872908</v>
      </c>
      <c r="T27" s="20">
        <v>0.16604614535033491</v>
      </c>
      <c r="U27" s="20">
        <v>0.1720410431346994</v>
      </c>
      <c r="V27" s="20">
        <v>7.7086872452931179E-2</v>
      </c>
      <c r="W27" s="20">
        <v>0.25321084869653626</v>
      </c>
      <c r="X27" s="20">
        <v>0.17537340623356296</v>
      </c>
      <c r="Y27" s="20">
        <v>5.0573149949605718E-2</v>
      </c>
      <c r="Z27" s="20">
        <v>8.2993346243227739E-2</v>
      </c>
      <c r="AA27" s="20">
        <v>4.6254620804285544E-2</v>
      </c>
      <c r="AB27" s="20">
        <v>2.3807024933165066E-2</v>
      </c>
      <c r="AC27" s="20">
        <v>2.8710279838581244E-2</v>
      </c>
      <c r="AD27" s="20">
        <v>1.5456544075148398E-3</v>
      </c>
      <c r="AE27" s="20">
        <v>0.10983372648413434</v>
      </c>
      <c r="AF27" s="20">
        <v>2.2603941468643134E-2</v>
      </c>
      <c r="AG27" s="20">
        <v>0.41612260785488842</v>
      </c>
      <c r="AH27" s="20">
        <v>2.7055758591965552E-2</v>
      </c>
      <c r="AI27" s="20">
        <v>6.4166495012519434E-2</v>
      </c>
      <c r="AJ27" s="20">
        <v>1.2242523216745245E-2</v>
      </c>
      <c r="AK27" s="20">
        <v>6.8019945209455215E-2</v>
      </c>
      <c r="AL27" s="20">
        <v>8.4420758323107095E-2</v>
      </c>
      <c r="AM27" s="20">
        <v>8.9817630567953898E-3</v>
      </c>
      <c r="AN27" s="20">
        <v>1.287879094252828E-2</v>
      </c>
      <c r="AO27" s="20">
        <v>0.32380401411986703</v>
      </c>
      <c r="AP27" s="20">
        <v>0.21619241648017326</v>
      </c>
      <c r="AQ27" s="20">
        <v>0.40502361929954422</v>
      </c>
      <c r="AR27" s="20">
        <v>7.6331312950833757E-2</v>
      </c>
      <c r="AS27" s="20">
        <v>5.5190731350768678E-2</v>
      </c>
      <c r="AT27" s="20">
        <v>2.5387596507838582E-2</v>
      </c>
      <c r="AU27" s="20">
        <v>0.10385672833634681</v>
      </c>
      <c r="AV27" s="20">
        <v>2.513579657884796</v>
      </c>
      <c r="AW27" s="20">
        <v>1.4036480755945359E-2</v>
      </c>
      <c r="AX27" s="20">
        <v>0.16599866286739379</v>
      </c>
      <c r="AY27" s="20">
        <v>0.10128711864132123</v>
      </c>
      <c r="AZ27" s="20">
        <v>8.9132972368869301E-2</v>
      </c>
      <c r="BA27" s="20">
        <v>3.3215290953769308E-2</v>
      </c>
      <c r="BB27" s="20">
        <v>0.10391738009224365</v>
      </c>
      <c r="BC27" s="20">
        <v>6.8583204394682948E-2</v>
      </c>
      <c r="BD27" s="20">
        <v>0.86295705498371844</v>
      </c>
      <c r="BE27" s="20">
        <v>2.0261543212189004</v>
      </c>
      <c r="BF27" s="20">
        <v>98.435562952090592</v>
      </c>
      <c r="BG27" s="20">
        <v>5.5796237180555333E-2</v>
      </c>
      <c r="BH27" s="20">
        <v>0.1708263753207408</v>
      </c>
      <c r="BI27" s="20">
        <v>0.1098138728592243</v>
      </c>
      <c r="BJ27" s="20">
        <v>4.2336485652595152E-2</v>
      </c>
      <c r="BK27" s="20">
        <v>2.4790682431740374E-2</v>
      </c>
      <c r="BL27" s="20">
        <v>6.0684533949217537E-2</v>
      </c>
      <c r="BM27" s="20">
        <v>2.4169436994633572E-2</v>
      </c>
      <c r="BN27" s="20">
        <v>0.13005128196404744</v>
      </c>
      <c r="BO27" s="20">
        <v>4.4618294240579407E-4</v>
      </c>
      <c r="BP27" s="20">
        <v>3.1066985249882627E-3</v>
      </c>
      <c r="BQ27" s="20">
        <v>6.1547705988593125E-2</v>
      </c>
      <c r="BR27" s="20">
        <v>9.0361493771629574E-3</v>
      </c>
      <c r="BS27" s="20">
        <v>3.4029100998889147E-3</v>
      </c>
      <c r="BT27" s="20">
        <v>5.0307733748377777E-2</v>
      </c>
      <c r="BU27" s="20">
        <v>8.9236850323513153E-2</v>
      </c>
      <c r="BV27" s="20">
        <v>0.80394336985443815</v>
      </c>
      <c r="BW27" s="20">
        <v>0.16311308000222588</v>
      </c>
      <c r="BX27" s="20">
        <v>0.79595788130276346</v>
      </c>
      <c r="BY27" s="20">
        <v>4.242518554987484</v>
      </c>
      <c r="BZ27" s="20">
        <v>1.3498828389752011</v>
      </c>
      <c r="CA27" s="20">
        <v>7.5216513392454875E-3</v>
      </c>
      <c r="CB27" s="20">
        <v>1.7993084856478245E-2</v>
      </c>
      <c r="CC27" s="20">
        <v>0.20858383369883968</v>
      </c>
      <c r="CD27" s="20">
        <v>1.0222787118977457</v>
      </c>
      <c r="CE27" s="20">
        <v>0.14681754792664886</v>
      </c>
      <c r="CF27" s="20">
        <v>1.9113667294895622E-4</v>
      </c>
      <c r="CG27" s="20">
        <v>0.67049894373284746</v>
      </c>
      <c r="CH27" s="20">
        <v>1.3277505667072638</v>
      </c>
      <c r="CI27" s="20">
        <v>3.7554865134684361E-2</v>
      </c>
      <c r="CJ27" s="20">
        <v>4.2878480051402115E-2</v>
      </c>
      <c r="CK27" s="20">
        <v>1.1891791443354462</v>
      </c>
      <c r="CL27" s="20">
        <v>1.4238291807085029E-2</v>
      </c>
      <c r="CM27" s="20">
        <v>6.479166576440272E-2</v>
      </c>
      <c r="CN27" s="20">
        <v>1.395079377418779E-2</v>
      </c>
      <c r="CO27" s="20">
        <v>3.2922916909110478E-2</v>
      </c>
      <c r="CP27" s="20">
        <v>0.10479826415339383</v>
      </c>
      <c r="CQ27" s="20">
        <v>3.1418346429039568E-2</v>
      </c>
      <c r="CR27" s="20">
        <v>0.12820384788323375</v>
      </c>
      <c r="CS27" s="20">
        <v>5.7393822314249741E-2</v>
      </c>
      <c r="CT27" s="20">
        <v>2.5563842614864916E-2</v>
      </c>
      <c r="CU27" s="20">
        <v>5.5197329636466071E-2</v>
      </c>
      <c r="CV27" s="20">
        <v>-2.734025904828898E-37</v>
      </c>
      <c r="CW27" s="20">
        <v>3.9752478493648422E-2</v>
      </c>
      <c r="CX27" s="20">
        <v>0.40252797677406094</v>
      </c>
      <c r="CY27" s="20">
        <v>0.21320269638485259</v>
      </c>
      <c r="CZ27" s="20">
        <v>4.3028364028154083E-2</v>
      </c>
      <c r="DA27" s="20">
        <v>0.18167747451577582</v>
      </c>
      <c r="DB27" s="20">
        <v>5.7378279565459184E-2</v>
      </c>
      <c r="DC27" s="20">
        <v>2.3257397898071141E-2</v>
      </c>
      <c r="DD27" s="20">
        <v>4.8960280236075841E-2</v>
      </c>
      <c r="DE27" s="20">
        <v>1.6401080861547637E-2</v>
      </c>
      <c r="DF27" s="20">
        <v>3.1979575902852032E-2</v>
      </c>
      <c r="DG27" s="20">
        <v>2.0836883864718946E-3</v>
      </c>
      <c r="DH27" s="20">
        <v>1.6446852558221356E-2</v>
      </c>
      <c r="DI27" s="20">
        <v>1.4730120476246918E-2</v>
      </c>
      <c r="DJ27" s="20"/>
      <c r="DK27" s="21">
        <v>136.20298840129513</v>
      </c>
      <c r="DL27" s="9"/>
      <c r="DM27" s="22">
        <v>0.80974599735470687</v>
      </c>
      <c r="DN27" s="22"/>
      <c r="DO27" s="22" t="s">
        <v>13</v>
      </c>
      <c r="DP27" s="22"/>
      <c r="DQ27" s="22">
        <v>1.1726014868029053E-2</v>
      </c>
      <c r="DR27" s="22"/>
      <c r="DS27" s="22">
        <v>6.2634135244758316</v>
      </c>
      <c r="DT27" s="22"/>
      <c r="DU27" s="22">
        <v>12.688891321246848</v>
      </c>
      <c r="DV27" s="22"/>
      <c r="DW27" s="22">
        <v>688.87807643870246</v>
      </c>
      <c r="DX27" s="22"/>
      <c r="DY27" s="21">
        <v>844.85484169794302</v>
      </c>
      <c r="DZ27" s="23"/>
      <c r="EB27" s="24"/>
    </row>
    <row r="28" spans="1:132" s="3" customFormat="1" ht="13">
      <c r="A28" s="1"/>
      <c r="B28" s="19">
        <v>17</v>
      </c>
      <c r="C28" s="20">
        <v>0.22469016938310152</v>
      </c>
      <c r="D28" s="20">
        <v>0.1229710597681854</v>
      </c>
      <c r="E28" s="20">
        <v>0.81074724171324275</v>
      </c>
      <c r="F28" s="20">
        <v>2.298777733107999</v>
      </c>
      <c r="G28" s="20">
        <v>7.5072816022728694E-4</v>
      </c>
      <c r="H28" s="20">
        <v>2.9466704886555822E-4</v>
      </c>
      <c r="I28" s="20">
        <v>4.4787379376206912E-3</v>
      </c>
      <c r="J28" s="20">
        <v>6.8714504179761735E-5</v>
      </c>
      <c r="K28" s="20">
        <v>0.52586565000939212</v>
      </c>
      <c r="L28" s="20">
        <v>3.4228742293281164E-4</v>
      </c>
      <c r="M28" s="20">
        <v>3.3533415600350998E-4</v>
      </c>
      <c r="N28" s="20">
        <v>6.0729479536630694E-5</v>
      </c>
      <c r="O28" s="20">
        <v>1.3831710770497191E-7</v>
      </c>
      <c r="P28" s="20">
        <v>1.9661951762692119E-3</v>
      </c>
      <c r="Q28" s="20">
        <v>7.9585204188376141E-2</v>
      </c>
      <c r="R28" s="20">
        <v>0.15210670470246163</v>
      </c>
      <c r="S28" s="20">
        <v>3.1315068053221619E-4</v>
      </c>
      <c r="T28" s="20">
        <v>2.554206294701337E-4</v>
      </c>
      <c r="U28" s="20">
        <v>1.5755073593111513E-2</v>
      </c>
      <c r="V28" s="20">
        <v>5.3342218201345788E-4</v>
      </c>
      <c r="W28" s="20">
        <v>3.0426023360688278E-2</v>
      </c>
      <c r="X28" s="20">
        <v>1.1154607548780265E-2</v>
      </c>
      <c r="Y28" s="20">
        <v>1.9428456268978942E-3</v>
      </c>
      <c r="Z28" s="20">
        <v>2.1487882845643312E-2</v>
      </c>
      <c r="AA28" s="20">
        <v>1.4197231775062208E-2</v>
      </c>
      <c r="AB28" s="20">
        <v>7.3357544198365716E-3</v>
      </c>
      <c r="AC28" s="20">
        <v>1.405412045381986E-2</v>
      </c>
      <c r="AD28" s="20">
        <v>2.0675847562296883E-4</v>
      </c>
      <c r="AE28" s="20">
        <v>8.3579829365379457E-2</v>
      </c>
      <c r="AF28" s="20">
        <v>2.6358071828948564E-3</v>
      </c>
      <c r="AG28" s="20">
        <v>2.4023676463282063E-2</v>
      </c>
      <c r="AH28" s="20">
        <v>7.1410006855008512E-3</v>
      </c>
      <c r="AI28" s="20">
        <v>2.7848815529397521E-2</v>
      </c>
      <c r="AJ28" s="20">
        <v>1.8876731380052393E-3</v>
      </c>
      <c r="AK28" s="20">
        <v>2.4897376971136271E-2</v>
      </c>
      <c r="AL28" s="20">
        <v>1.5241484583002321E-2</v>
      </c>
      <c r="AM28" s="20">
        <v>4.7996943118488891E-4</v>
      </c>
      <c r="AN28" s="20">
        <v>2.6087860455214266E-3</v>
      </c>
      <c r="AO28" s="20">
        <v>1.5584479734131717E-2</v>
      </c>
      <c r="AP28" s="20">
        <v>9.9580156343670716E-3</v>
      </c>
      <c r="AQ28" s="20">
        <v>1.3539234855519696E-2</v>
      </c>
      <c r="AR28" s="20">
        <v>6.093681542587135E-3</v>
      </c>
      <c r="AS28" s="20">
        <v>1.3806460788925086E-2</v>
      </c>
      <c r="AT28" s="20">
        <v>8.2423403238404778E-3</v>
      </c>
      <c r="AU28" s="20">
        <v>5.8762116946237994E-2</v>
      </c>
      <c r="AV28" s="20">
        <v>75.795274309900734</v>
      </c>
      <c r="AW28" s="20">
        <v>4.8602203742155424E-3</v>
      </c>
      <c r="AX28" s="20">
        <v>2.4644181434510377E-2</v>
      </c>
      <c r="AY28" s="20">
        <v>1.9799804528867277E-2</v>
      </c>
      <c r="AZ28" s="20">
        <v>0.16777247963083247</v>
      </c>
      <c r="BA28" s="20">
        <v>8.6657567142558133E-4</v>
      </c>
      <c r="BB28" s="20">
        <v>5.701271138298155E-3</v>
      </c>
      <c r="BC28" s="20">
        <v>0.22007861492519962</v>
      </c>
      <c r="BD28" s="20">
        <v>6.5160489893294278</v>
      </c>
      <c r="BE28" s="20">
        <v>14.907258274886019</v>
      </c>
      <c r="BF28" s="20">
        <v>0.13642082013899137</v>
      </c>
      <c r="BG28" s="20">
        <v>1.9933678218546965E-2</v>
      </c>
      <c r="BH28" s="20">
        <v>0.14458194515430983</v>
      </c>
      <c r="BI28" s="20">
        <v>0.87579242430301396</v>
      </c>
      <c r="BJ28" s="20">
        <v>6.567226659413063E-3</v>
      </c>
      <c r="BK28" s="20">
        <v>6.2756149279016241E-3</v>
      </c>
      <c r="BL28" s="20">
        <v>1.8169856534024434E-2</v>
      </c>
      <c r="BM28" s="20">
        <v>4.0609918720574373E-2</v>
      </c>
      <c r="BN28" s="20">
        <v>0.21271489226823856</v>
      </c>
      <c r="BO28" s="20">
        <v>4.2550817796249934E-4</v>
      </c>
      <c r="BP28" s="20">
        <v>7.5081281278054123E-3</v>
      </c>
      <c r="BQ28" s="20">
        <v>9.8953308439403715E-3</v>
      </c>
      <c r="BR28" s="20">
        <v>1.2675541380578505E-3</v>
      </c>
      <c r="BS28" s="20">
        <v>2.8695307074696804E-3</v>
      </c>
      <c r="BT28" s="20">
        <v>1.120969502463459E-2</v>
      </c>
      <c r="BU28" s="20">
        <v>0.50782213478802318</v>
      </c>
      <c r="BV28" s="20">
        <v>5.0892849208030206</v>
      </c>
      <c r="BW28" s="20">
        <v>0.81058430020877326</v>
      </c>
      <c r="BX28" s="20">
        <v>1.9349515305699557E-2</v>
      </c>
      <c r="BY28" s="20">
        <v>0.12111591692586682</v>
      </c>
      <c r="BZ28" s="20">
        <v>0.20268217925063928</v>
      </c>
      <c r="CA28" s="20">
        <v>2.8962433550910297E-3</v>
      </c>
      <c r="CB28" s="20">
        <v>9.2828361810826099E-3</v>
      </c>
      <c r="CC28" s="20">
        <v>1.3143502973780221E-3</v>
      </c>
      <c r="CD28" s="20">
        <v>3.3101514402962304E-3</v>
      </c>
      <c r="CE28" s="20">
        <v>4.8343359284000629E-3</v>
      </c>
      <c r="CF28" s="20">
        <v>3.819203136275668E-5</v>
      </c>
      <c r="CG28" s="20">
        <v>4.2849437671440187E-3</v>
      </c>
      <c r="CH28" s="20">
        <v>1.8858937368031251E-2</v>
      </c>
      <c r="CI28" s="20">
        <v>2.1948692757458726E-3</v>
      </c>
      <c r="CJ28" s="20">
        <v>4.6948208227283184E-3</v>
      </c>
      <c r="CK28" s="20">
        <v>1.499267502737963E-2</v>
      </c>
      <c r="CL28" s="20">
        <v>1.9019133580708186E-4</v>
      </c>
      <c r="CM28" s="20">
        <v>1.8178014596814663E-2</v>
      </c>
      <c r="CN28" s="20">
        <v>3.1066122439951743E-2</v>
      </c>
      <c r="CO28" s="20">
        <v>1.2610613251388776E-2</v>
      </c>
      <c r="CP28" s="20">
        <v>0.1693798709897876</v>
      </c>
      <c r="CQ28" s="20">
        <v>9.4217934057019091E-3</v>
      </c>
      <c r="CR28" s="20">
        <v>0.14815729467727118</v>
      </c>
      <c r="CS28" s="20">
        <v>3.8754655103935824E-2</v>
      </c>
      <c r="CT28" s="20">
        <v>2.6794705456360722E-2</v>
      </c>
      <c r="CU28" s="20">
        <v>1.4537263911646789E-2</v>
      </c>
      <c r="CV28" s="20">
        <v>0</v>
      </c>
      <c r="CW28" s="20">
        <v>1.4018680376006031E-2</v>
      </c>
      <c r="CX28" s="20">
        <v>4.843525617397168E-2</v>
      </c>
      <c r="CY28" s="20">
        <v>0.11918480636354621</v>
      </c>
      <c r="CZ28" s="20">
        <v>1.6093408397426665E-2</v>
      </c>
      <c r="DA28" s="20">
        <v>7.8487070749599749E-2</v>
      </c>
      <c r="DB28" s="20">
        <v>9.6971603427261313E-2</v>
      </c>
      <c r="DC28" s="20">
        <v>8.035121070168039E-3</v>
      </c>
      <c r="DD28" s="20">
        <v>1.7752668838100529E-2</v>
      </c>
      <c r="DE28" s="20">
        <v>1.8708236058006606E-2</v>
      </c>
      <c r="DF28" s="20">
        <v>1.3712987942331133E-2</v>
      </c>
      <c r="DG28" s="20">
        <v>1.0880294321260029E-3</v>
      </c>
      <c r="DH28" s="20">
        <v>1.0976217105287197E-2</v>
      </c>
      <c r="DI28" s="20">
        <v>2.5121408871362793E-3</v>
      </c>
      <c r="DJ28" s="20"/>
      <c r="DK28" s="21">
        <v>111.54618925641869</v>
      </c>
      <c r="DL28" s="9"/>
      <c r="DM28" s="22">
        <v>0.10259243392099468</v>
      </c>
      <c r="DN28" s="22"/>
      <c r="DO28" s="22" t="s">
        <v>13</v>
      </c>
      <c r="DP28" s="22"/>
      <c r="DQ28" s="22">
        <v>7.6260554319137865E-3</v>
      </c>
      <c r="DR28" s="22"/>
      <c r="DS28" s="22">
        <v>38.62314656936725</v>
      </c>
      <c r="DT28" s="22"/>
      <c r="DU28" s="22">
        <v>43.280559861027108</v>
      </c>
      <c r="DV28" s="22"/>
      <c r="DW28" s="22">
        <v>796.95502118218235</v>
      </c>
      <c r="DX28" s="22"/>
      <c r="DY28" s="21">
        <v>990.51513535834829</v>
      </c>
      <c r="DZ28" s="23"/>
      <c r="EB28" s="24"/>
    </row>
    <row r="29" spans="1:132" s="3" customFormat="1" ht="13">
      <c r="A29" s="1"/>
      <c r="B29" s="19">
        <v>18</v>
      </c>
      <c r="C29" s="20">
        <v>2.5349527366527282</v>
      </c>
      <c r="D29" s="20">
        <v>1.2047344531407107</v>
      </c>
      <c r="E29" s="20">
        <v>7.5568117445785985</v>
      </c>
      <c r="F29" s="20">
        <v>20.971156799488142</v>
      </c>
      <c r="G29" s="20">
        <v>1.3036790563771555E-2</v>
      </c>
      <c r="H29" s="20">
        <v>2.3974603073948601E-4</v>
      </c>
      <c r="I29" s="20">
        <v>3.6824866785015863E-2</v>
      </c>
      <c r="J29" s="20">
        <v>2.1034402446129018E-3</v>
      </c>
      <c r="K29" s="20">
        <v>4.7767461785848973</v>
      </c>
      <c r="L29" s="20">
        <v>2.9236083771995577E-4</v>
      </c>
      <c r="M29" s="20">
        <v>0.10851826436787644</v>
      </c>
      <c r="N29" s="20">
        <v>5.2754944711785224E-5</v>
      </c>
      <c r="O29" s="20">
        <v>3.9083052175540044E-4</v>
      </c>
      <c r="P29" s="20">
        <v>3.8193673108392707E-3</v>
      </c>
      <c r="Q29" s="20">
        <v>1.9390042473011664</v>
      </c>
      <c r="R29" s="20">
        <v>1.3814439365974314</v>
      </c>
      <c r="S29" s="20">
        <v>6.5613956512934932E-2</v>
      </c>
      <c r="T29" s="20">
        <v>2.8886582283808261E-3</v>
      </c>
      <c r="U29" s="20">
        <v>1.2991019509300369E-2</v>
      </c>
      <c r="V29" s="20">
        <v>2.3939842579291633E-3</v>
      </c>
      <c r="W29" s="20">
        <v>0.1575164776713216</v>
      </c>
      <c r="X29" s="20">
        <v>6.7440394091273323E-2</v>
      </c>
      <c r="Y29" s="20">
        <v>2.6625383544414743E-3</v>
      </c>
      <c r="Z29" s="20">
        <v>1.9370355598575428E-2</v>
      </c>
      <c r="AA29" s="20">
        <v>5.0723713438045916E-2</v>
      </c>
      <c r="AB29" s="20">
        <v>0.13418784604847214</v>
      </c>
      <c r="AC29" s="20">
        <v>1.5476792184077931E-2</v>
      </c>
      <c r="AD29" s="20">
        <v>1.7523067579690055E-4</v>
      </c>
      <c r="AE29" s="20">
        <v>0.73502157056012052</v>
      </c>
      <c r="AF29" s="20">
        <v>1.528727730128134E-2</v>
      </c>
      <c r="AG29" s="20">
        <v>3.4319367167115991E-2</v>
      </c>
      <c r="AH29" s="20">
        <v>7.829681075273905E-3</v>
      </c>
      <c r="AI29" s="20">
        <v>4.6481044265325171E-2</v>
      </c>
      <c r="AJ29" s="20">
        <v>1.539802592692926E-3</v>
      </c>
      <c r="AK29" s="20">
        <v>0.27298618427783916</v>
      </c>
      <c r="AL29" s="20">
        <v>2.0317563568633571E-2</v>
      </c>
      <c r="AM29" s="20">
        <v>4.0815385696112073E-2</v>
      </c>
      <c r="AN29" s="20">
        <v>2.8218016917608914E-2</v>
      </c>
      <c r="AO29" s="20">
        <v>1.3880471798442189E-2</v>
      </c>
      <c r="AP29" s="20">
        <v>0.2572994330960251</v>
      </c>
      <c r="AQ29" s="20">
        <v>0.43925873308297742</v>
      </c>
      <c r="AR29" s="20">
        <v>0.13802046604212201</v>
      </c>
      <c r="AS29" s="20">
        <v>1.2578541706863837E-2</v>
      </c>
      <c r="AT29" s="20">
        <v>2.8953763317553408E-2</v>
      </c>
      <c r="AU29" s="20">
        <v>0.45784250502940843</v>
      </c>
      <c r="AV29" s="20">
        <v>159.73747828924758</v>
      </c>
      <c r="AW29" s="20">
        <v>0.16587927357872803</v>
      </c>
      <c r="AX29" s="20">
        <v>6.3869032910511325E-2</v>
      </c>
      <c r="AY29" s="20">
        <v>7.0047027696421515E-2</v>
      </c>
      <c r="AZ29" s="20">
        <v>1.8770065143839472</v>
      </c>
      <c r="BA29" s="20">
        <v>7.4981082274759884E-4</v>
      </c>
      <c r="BB29" s="20">
        <v>0.70640735629395279</v>
      </c>
      <c r="BC29" s="20">
        <v>2.0233016622282474</v>
      </c>
      <c r="BD29" s="20">
        <v>59.182187501821986</v>
      </c>
      <c r="BE29" s="20">
        <v>135.3581525317791</v>
      </c>
      <c r="BF29" s="20">
        <v>1.2235621841276454</v>
      </c>
      <c r="BG29" s="20">
        <v>0.14054875939624634</v>
      </c>
      <c r="BH29" s="20">
        <v>1.0819960983635168</v>
      </c>
      <c r="BI29" s="20">
        <v>2.2018737572990639</v>
      </c>
      <c r="BJ29" s="20">
        <v>1.8148015979867958E-2</v>
      </c>
      <c r="BK29" s="20">
        <v>3.183466086703856E-2</v>
      </c>
      <c r="BL29" s="20">
        <v>1.725158199195604E-2</v>
      </c>
      <c r="BM29" s="20">
        <v>0.36679957168430777</v>
      </c>
      <c r="BN29" s="20">
        <v>1.9127899339800984</v>
      </c>
      <c r="BO29" s="20">
        <v>3.6763136748148165E-4</v>
      </c>
      <c r="BP29" s="20">
        <v>6.5078346410831307E-3</v>
      </c>
      <c r="BQ29" s="20">
        <v>8.0492875509816601E-3</v>
      </c>
      <c r="BR29" s="20">
        <v>6.0940972019034569E-2</v>
      </c>
      <c r="BS29" s="20">
        <v>2.4745763809161806E-3</v>
      </c>
      <c r="BT29" s="20">
        <v>9.171043854612251E-3</v>
      </c>
      <c r="BU29" s="20">
        <v>4.5948935544758394</v>
      </c>
      <c r="BV29" s="20">
        <v>46.208608559988967</v>
      </c>
      <c r="BW29" s="20">
        <v>7.3662566170813513</v>
      </c>
      <c r="BX29" s="20">
        <v>1.6227814810700372E-2</v>
      </c>
      <c r="BY29" s="20">
        <v>0.12442724223023065</v>
      </c>
      <c r="BZ29" s="20">
        <v>1.1175572582630104</v>
      </c>
      <c r="CA29" s="20">
        <v>2.4572065324849203E-3</v>
      </c>
      <c r="CB29" s="20">
        <v>7.8611219441973006E-3</v>
      </c>
      <c r="CC29" s="20">
        <v>1.1081055840888969E-3</v>
      </c>
      <c r="CD29" s="20">
        <v>2.753294293358524E-3</v>
      </c>
      <c r="CE29" s="20">
        <v>4.1015677909527854E-3</v>
      </c>
      <c r="CF29" s="20">
        <v>3.3135344912628447E-5</v>
      </c>
      <c r="CG29" s="20">
        <v>3.6527556827606819E-3</v>
      </c>
      <c r="CH29" s="20">
        <v>1.6200336676910929E-2</v>
      </c>
      <c r="CI29" s="20">
        <v>1.8169812209947441E-3</v>
      </c>
      <c r="CJ29" s="20">
        <v>3.9386073321251878E-3</v>
      </c>
      <c r="CK29" s="20">
        <v>1.2968246583238774E-2</v>
      </c>
      <c r="CL29" s="20">
        <v>1.5345921720527766E-4</v>
      </c>
      <c r="CM29" s="20">
        <v>1.5298599380906285E-2</v>
      </c>
      <c r="CN29" s="20">
        <v>2.6889266274400834E-2</v>
      </c>
      <c r="CO29" s="20">
        <v>1.0466606533897162E-2</v>
      </c>
      <c r="CP29" s="20">
        <v>0.14642415589935992</v>
      </c>
      <c r="CQ29" s="20">
        <v>7.7663188587927898E-3</v>
      </c>
      <c r="CR29" s="20">
        <v>0.12724224427528807</v>
      </c>
      <c r="CS29" s="20">
        <v>3.2823227378561907E-2</v>
      </c>
      <c r="CT29" s="20">
        <v>2.2949230754532375E-2</v>
      </c>
      <c r="CU29" s="20">
        <v>1.1934031840426591E-2</v>
      </c>
      <c r="CV29" s="20">
        <v>0</v>
      </c>
      <c r="CW29" s="20">
        <v>1.1605834797428225E-2</v>
      </c>
      <c r="CX29" s="20">
        <v>4.0870878222886917E-2</v>
      </c>
      <c r="CY29" s="20">
        <v>0.10121345293964169</v>
      </c>
      <c r="CZ29" s="20">
        <v>1.3588688502748582E-2</v>
      </c>
      <c r="DA29" s="20">
        <v>6.6376719151765948E-2</v>
      </c>
      <c r="DB29" s="20">
        <v>0.31003061644063262</v>
      </c>
      <c r="DC29" s="20">
        <v>8.732042719607546E-3</v>
      </c>
      <c r="DD29" s="20">
        <v>3.6996120273274091E-2</v>
      </c>
      <c r="DE29" s="20">
        <v>2.5254922045061724E-2</v>
      </c>
      <c r="DF29" s="20">
        <v>0.10010345020372281</v>
      </c>
      <c r="DG29" s="20">
        <v>2.8460412967510021E-2</v>
      </c>
      <c r="DH29" s="20">
        <v>9.3317794446872021E-3</v>
      </c>
      <c r="DI29" s="20">
        <v>2.163172123677688E-3</v>
      </c>
      <c r="DJ29" s="20"/>
      <c r="DK29" s="21">
        <v>470.52115183836577</v>
      </c>
      <c r="DL29" s="9"/>
      <c r="DM29" s="22">
        <v>0.37548741530306984</v>
      </c>
      <c r="DN29" s="22"/>
      <c r="DO29" s="22" t="s">
        <v>13</v>
      </c>
      <c r="DP29" s="22"/>
      <c r="DQ29" s="22">
        <v>6.4510918486956545E-3</v>
      </c>
      <c r="DR29" s="22"/>
      <c r="DS29" s="22">
        <v>342.51565583582465</v>
      </c>
      <c r="DT29" s="22"/>
      <c r="DU29" s="22">
        <v>-3.9840623342700674</v>
      </c>
      <c r="DV29" s="22"/>
      <c r="DW29" s="22">
        <v>131.30244088482192</v>
      </c>
      <c r="DX29" s="22"/>
      <c r="DY29" s="21">
        <v>940.73712473189403</v>
      </c>
      <c r="DZ29" s="23"/>
      <c r="EB29" s="24"/>
    </row>
    <row r="30" spans="1:132" s="3" customFormat="1" ht="13">
      <c r="A30" s="1"/>
      <c r="B30" s="19">
        <v>19</v>
      </c>
      <c r="C30" s="20">
        <v>0.3234765205055854</v>
      </c>
      <c r="D30" s="20">
        <v>8.158938036995525E-2</v>
      </c>
      <c r="E30" s="20">
        <v>0.18049812827602235</v>
      </c>
      <c r="F30" s="20">
        <v>0.42509890980402387</v>
      </c>
      <c r="G30" s="20">
        <v>0.28046632765932622</v>
      </c>
      <c r="H30" s="20">
        <v>0.1731116916578834</v>
      </c>
      <c r="I30" s="20">
        <v>0.14645096130261934</v>
      </c>
      <c r="J30" s="20">
        <v>3.1456240744665062E-2</v>
      </c>
      <c r="K30" s="20">
        <v>0.11369404886827673</v>
      </c>
      <c r="L30" s="20">
        <v>9.3701960593090258E-2</v>
      </c>
      <c r="M30" s="20">
        <v>0.22703597821518551</v>
      </c>
      <c r="N30" s="20">
        <v>1.9373134027943726</v>
      </c>
      <c r="O30" s="20">
        <v>9.698865124710172E-3</v>
      </c>
      <c r="P30" s="20">
        <v>6.7672092214435707E-3</v>
      </c>
      <c r="Q30" s="20">
        <v>2.0943158929865917</v>
      </c>
      <c r="R30" s="20">
        <v>3.1792000517978689E-2</v>
      </c>
      <c r="S30" s="20">
        <v>8.8148972539900464E-2</v>
      </c>
      <c r="T30" s="20">
        <v>4.4217576057700866E-2</v>
      </c>
      <c r="U30" s="20">
        <v>179.99236045928987</v>
      </c>
      <c r="V30" s="20">
        <v>8.1104532391570783E-2</v>
      </c>
      <c r="W30" s="20">
        <v>0.65247272027066483</v>
      </c>
      <c r="X30" s="20">
        <v>0.49951235577914438</v>
      </c>
      <c r="Y30" s="20">
        <v>0.52148496917166065</v>
      </c>
      <c r="Z30" s="20">
        <v>0.81201219430508687</v>
      </c>
      <c r="AA30" s="20">
        <v>0.3547039605077838</v>
      </c>
      <c r="AB30" s="20">
        <v>36.285334386212462</v>
      </c>
      <c r="AC30" s="20">
        <v>0.73612848866030933</v>
      </c>
      <c r="AD30" s="20">
        <v>4.2524190925837986E-2</v>
      </c>
      <c r="AE30" s="20">
        <v>6.9411785896876825</v>
      </c>
      <c r="AF30" s="20">
        <v>0.13722076317518267</v>
      </c>
      <c r="AG30" s="20">
        <v>1.1067297159292508</v>
      </c>
      <c r="AH30" s="20">
        <v>0.4789438970203303</v>
      </c>
      <c r="AI30" s="20">
        <v>1.3186560429788043</v>
      </c>
      <c r="AJ30" s="20">
        <v>0.17649919167132821</v>
      </c>
      <c r="AK30" s="20">
        <v>0.28977898341362157</v>
      </c>
      <c r="AL30" s="20">
        <v>3.1363703354730119</v>
      </c>
      <c r="AM30" s="20">
        <v>11.459586360206959</v>
      </c>
      <c r="AN30" s="20">
        <v>0.62437486465550696</v>
      </c>
      <c r="AO30" s="20">
        <v>0.57057994754832309</v>
      </c>
      <c r="AP30" s="20">
        <v>0.53812223626185784</v>
      </c>
      <c r="AQ30" s="20">
        <v>0.69031652542944166</v>
      </c>
      <c r="AR30" s="20">
        <v>0.26821874795193251</v>
      </c>
      <c r="AS30" s="20">
        <v>0.47878156230209867</v>
      </c>
      <c r="AT30" s="20">
        <v>0.31614544358773328</v>
      </c>
      <c r="AU30" s="20">
        <v>0.4080770949513543</v>
      </c>
      <c r="AV30" s="20">
        <v>0.62921774487973892</v>
      </c>
      <c r="AW30" s="20">
        <v>0.20610852804876956</v>
      </c>
      <c r="AX30" s="20">
        <v>1.0422358075050027</v>
      </c>
      <c r="AY30" s="20">
        <v>0.68856439568439876</v>
      </c>
      <c r="AZ30" s="20">
        <v>0.30761014020299549</v>
      </c>
      <c r="BA30" s="20">
        <v>1.9689392981854594E-2</v>
      </c>
      <c r="BB30" s="20">
        <v>0.88407176321774761</v>
      </c>
      <c r="BC30" s="20">
        <v>0.11062641666228899</v>
      </c>
      <c r="BD30" s="20">
        <v>0.25444159620317131</v>
      </c>
      <c r="BE30" s="20">
        <v>0.8258555620855399</v>
      </c>
      <c r="BF30" s="20">
        <v>0.48922381328619635</v>
      </c>
      <c r="BG30" s="20">
        <v>0.25300031256216254</v>
      </c>
      <c r="BH30" s="20">
        <v>1.2531664193031311</v>
      </c>
      <c r="BI30" s="20">
        <v>0.5983498833552322</v>
      </c>
      <c r="BJ30" s="20">
        <v>0.31149362739470682</v>
      </c>
      <c r="BK30" s="20">
        <v>0.33248057230605943</v>
      </c>
      <c r="BL30" s="20">
        <v>0.43739682640197525</v>
      </c>
      <c r="BM30" s="20">
        <v>0.31985066702870102</v>
      </c>
      <c r="BN30" s="20">
        <v>0.33478670817450223</v>
      </c>
      <c r="BO30" s="20">
        <v>3.9430860159160178E-3</v>
      </c>
      <c r="BP30" s="20">
        <v>0.23774505540360508</v>
      </c>
      <c r="BQ30" s="20">
        <v>0.70978010212019171</v>
      </c>
      <c r="BR30" s="20">
        <v>5.8730102603477559E-2</v>
      </c>
      <c r="BS30" s="20">
        <v>4.5241499341036884E-2</v>
      </c>
      <c r="BT30" s="20">
        <v>1.3535967863905181</v>
      </c>
      <c r="BU30" s="20">
        <v>0.74657437656959269</v>
      </c>
      <c r="BV30" s="20">
        <v>1.3007884070686144</v>
      </c>
      <c r="BW30" s="20">
        <v>1.6669972597314202</v>
      </c>
      <c r="BX30" s="20">
        <v>1.4295534334670565</v>
      </c>
      <c r="BY30" s="20">
        <v>5.5241908672728162</v>
      </c>
      <c r="BZ30" s="20">
        <v>40.203422779898325</v>
      </c>
      <c r="CA30" s="20">
        <v>17.350619172096941</v>
      </c>
      <c r="CB30" s="20">
        <v>283.66334961862214</v>
      </c>
      <c r="CC30" s="20">
        <v>5.5220394436271109E-2</v>
      </c>
      <c r="CD30" s="20">
        <v>0.52938984656400023</v>
      </c>
      <c r="CE30" s="20">
        <v>0.56179580895893333</v>
      </c>
      <c r="CF30" s="20">
        <v>3.7710110834123824E-4</v>
      </c>
      <c r="CG30" s="20">
        <v>0.13394482637699653</v>
      </c>
      <c r="CH30" s="20">
        <v>0.34558651128092055</v>
      </c>
      <c r="CI30" s="20">
        <v>0.11850702141544976</v>
      </c>
      <c r="CJ30" s="20">
        <v>0.1844045549524021</v>
      </c>
      <c r="CK30" s="20">
        <v>0.18283034284316063</v>
      </c>
      <c r="CL30" s="20">
        <v>1.8314493050469803E-2</v>
      </c>
      <c r="CM30" s="20">
        <v>1.3106195465275925</v>
      </c>
      <c r="CN30" s="20">
        <v>0.30735136614505421</v>
      </c>
      <c r="CO30" s="20">
        <v>0.80010802762266253</v>
      </c>
      <c r="CP30" s="20">
        <v>1.1818612859092827</v>
      </c>
      <c r="CQ30" s="20">
        <v>0.65176622767656034</v>
      </c>
      <c r="CR30" s="20">
        <v>2.0776500492419769</v>
      </c>
      <c r="CS30" s="20">
        <v>1.133242414952004</v>
      </c>
      <c r="CT30" s="20">
        <v>0.48644425754625431</v>
      </c>
      <c r="CU30" s="20">
        <v>0.95131025191540364</v>
      </c>
      <c r="CV30" s="20">
        <v>2.6980868835933338E-18</v>
      </c>
      <c r="CW30" s="20">
        <v>0.74544867777338297</v>
      </c>
      <c r="CX30" s="20">
        <v>1.6696656684599833</v>
      </c>
      <c r="CY30" s="20">
        <v>3.1830838588769743</v>
      </c>
      <c r="CZ30" s="20">
        <v>0.66321371321441891</v>
      </c>
      <c r="DA30" s="20">
        <v>2.7919026626346835</v>
      </c>
      <c r="DB30" s="20">
        <v>18.835578073684989</v>
      </c>
      <c r="DC30" s="20">
        <v>2.6150592867803377</v>
      </c>
      <c r="DD30" s="20">
        <v>6.3675235482695651</v>
      </c>
      <c r="DE30" s="20">
        <v>15.973755700478492</v>
      </c>
      <c r="DF30" s="20">
        <v>6.3043043019419036</v>
      </c>
      <c r="DG30" s="20">
        <v>5.6933046373391836</v>
      </c>
      <c r="DH30" s="20">
        <v>0.55926269522594163</v>
      </c>
      <c r="DI30" s="20">
        <v>0.17332499135207935</v>
      </c>
      <c r="DJ30" s="20"/>
      <c r="DK30" s="21">
        <v>695.40490749543972</v>
      </c>
      <c r="DL30" s="9"/>
      <c r="DM30" s="22">
        <v>1706.6395791591794</v>
      </c>
      <c r="DN30" s="22"/>
      <c r="DO30" s="22" t="s">
        <v>13</v>
      </c>
      <c r="DP30" s="22"/>
      <c r="DQ30" s="22">
        <v>0.25600415551372097</v>
      </c>
      <c r="DR30" s="22"/>
      <c r="DS30" s="22">
        <v>10.255864665664015</v>
      </c>
      <c r="DT30" s="22"/>
      <c r="DU30" s="22">
        <v>3.843163686008559</v>
      </c>
      <c r="DV30" s="22"/>
      <c r="DW30" s="22">
        <v>439.31407615107298</v>
      </c>
      <c r="DX30" s="22"/>
      <c r="DY30" s="21">
        <v>2855.7135953128786</v>
      </c>
      <c r="DZ30" s="23"/>
      <c r="EB30" s="24"/>
    </row>
    <row r="31" spans="1:132" s="3" customFormat="1" ht="13">
      <c r="A31" s="1"/>
      <c r="B31" s="25">
        <v>20</v>
      </c>
      <c r="C31" s="26">
        <v>1.7807740245051447E-2</v>
      </c>
      <c r="D31" s="26">
        <v>4.5171795582244351E-3</v>
      </c>
      <c r="E31" s="26">
        <v>9.979541763407521E-3</v>
      </c>
      <c r="F31" s="26">
        <v>2.2866759172438987E-2</v>
      </c>
      <c r="G31" s="26">
        <v>1.1663865005384064E-2</v>
      </c>
      <c r="H31" s="26">
        <v>2.4142414551300666E-3</v>
      </c>
      <c r="I31" s="26">
        <v>2.3895660701014156E-3</v>
      </c>
      <c r="J31" s="26">
        <v>1.2061259548853973E-3</v>
      </c>
      <c r="K31" s="26">
        <v>7.334555741164938E-3</v>
      </c>
      <c r="L31" s="26">
        <v>5.6696496196071249E-3</v>
      </c>
      <c r="M31" s="26">
        <v>8.4200622341309306E-3</v>
      </c>
      <c r="N31" s="26">
        <v>7.2748817336446229E-3</v>
      </c>
      <c r="O31" s="26">
        <v>6.5960561439894249E-4</v>
      </c>
      <c r="P31" s="26">
        <v>6.0564786302216779E-4</v>
      </c>
      <c r="Q31" s="26">
        <v>0.30579940061038707</v>
      </c>
      <c r="R31" s="26">
        <v>8.5711113162691387E-3</v>
      </c>
      <c r="S31" s="26">
        <v>9.1724412322811977E-3</v>
      </c>
      <c r="T31" s="26">
        <v>6.646070761724153E-3</v>
      </c>
      <c r="U31" s="26">
        <v>1.7801517691753553E-2</v>
      </c>
      <c r="V31" s="26">
        <v>15.57830132775071</v>
      </c>
      <c r="W31" s="26">
        <v>9.5313247879166181E-3</v>
      </c>
      <c r="X31" s="26">
        <v>9.8943373321869806E-3</v>
      </c>
      <c r="Y31" s="26">
        <v>0.60550536267235977</v>
      </c>
      <c r="Z31" s="26">
        <v>1.3532605078905907E-2</v>
      </c>
      <c r="AA31" s="26">
        <v>4.1924811418483678E-3</v>
      </c>
      <c r="AB31" s="26">
        <v>258.03643175487758</v>
      </c>
      <c r="AC31" s="26">
        <v>0.34824732001074193</v>
      </c>
      <c r="AD31" s="26">
        <v>9.7545192487723882E-4</v>
      </c>
      <c r="AE31" s="26">
        <v>1.3093671768833606E-2</v>
      </c>
      <c r="AF31" s="26">
        <v>1.1248569505276536E-3</v>
      </c>
      <c r="AG31" s="26">
        <v>7.8254928102230257E-3</v>
      </c>
      <c r="AH31" s="26">
        <v>3.5922113723864898E-3</v>
      </c>
      <c r="AI31" s="26">
        <v>8.6271724344895301E-3</v>
      </c>
      <c r="AJ31" s="26">
        <v>3.7175510399596747E-4</v>
      </c>
      <c r="AK31" s="26">
        <v>7.3095506509985829E-3</v>
      </c>
      <c r="AL31" s="26">
        <v>1.8688296020192379E-2</v>
      </c>
      <c r="AM31" s="26">
        <v>5.6468244157184067E-4</v>
      </c>
      <c r="AN31" s="26">
        <v>2.8920860657456883E-3</v>
      </c>
      <c r="AO31" s="26">
        <v>7.1671799015021144E-3</v>
      </c>
      <c r="AP31" s="26">
        <v>1.0824875518532178E-2</v>
      </c>
      <c r="AQ31" s="26">
        <v>6.3805611914435081E-2</v>
      </c>
      <c r="AR31" s="26">
        <v>6.6349206045504937E-3</v>
      </c>
      <c r="AS31" s="26">
        <v>1.0585404816722946E-2</v>
      </c>
      <c r="AT31" s="26">
        <v>6.0583322480872838E-3</v>
      </c>
      <c r="AU31" s="26">
        <v>9.7762844733135391E-3</v>
      </c>
      <c r="AV31" s="26">
        <v>2.2819279613153044E-2</v>
      </c>
      <c r="AW31" s="26">
        <v>2.5980886502591457E-3</v>
      </c>
      <c r="AX31" s="26">
        <v>6.3206566648476934E-3</v>
      </c>
      <c r="AY31" s="26">
        <v>7.503348122864747E-3</v>
      </c>
      <c r="AZ31" s="26">
        <v>4.5331123684818116E-3</v>
      </c>
      <c r="BA31" s="26">
        <v>1.4438373084017298E-3</v>
      </c>
      <c r="BB31" s="26">
        <v>2.4071337613430416E-2</v>
      </c>
      <c r="BC31" s="26">
        <v>5.2527748087110946E-3</v>
      </c>
      <c r="BD31" s="26">
        <v>7.463822795882002E-3</v>
      </c>
      <c r="BE31" s="26">
        <v>0.13930147108340515</v>
      </c>
      <c r="BF31" s="26">
        <v>2.3079693925957424E-2</v>
      </c>
      <c r="BG31" s="26">
        <v>1.0590528394079785E-2</v>
      </c>
      <c r="BH31" s="26">
        <v>2.6052340416499155E-2</v>
      </c>
      <c r="BI31" s="26">
        <v>1.5691718344670699E-2</v>
      </c>
      <c r="BJ31" s="26">
        <v>6.1742350397242492E-3</v>
      </c>
      <c r="BK31" s="26">
        <v>6.1559056457506853E-3</v>
      </c>
      <c r="BL31" s="26">
        <v>1.293665987302264E-2</v>
      </c>
      <c r="BM31" s="26">
        <v>6.4389784023544403E-3</v>
      </c>
      <c r="BN31" s="26">
        <v>1.0985787998094869E-2</v>
      </c>
      <c r="BO31" s="26">
        <v>1.0173931382084688E-4</v>
      </c>
      <c r="BP31" s="26">
        <v>0.31155435004563486</v>
      </c>
      <c r="BQ31" s="26">
        <v>1.7039251467492508E-3</v>
      </c>
      <c r="BR31" s="26">
        <v>8.9541390287277542E-4</v>
      </c>
      <c r="BS31" s="26">
        <v>1.2819839620411943E-3</v>
      </c>
      <c r="BT31" s="26">
        <v>3.0070246325823884E-2</v>
      </c>
      <c r="BU31" s="26">
        <v>2.5418658788840681E-2</v>
      </c>
      <c r="BV31" s="26">
        <v>6.3680437123958294E-2</v>
      </c>
      <c r="BW31" s="26">
        <v>5.8489493386445053E-2</v>
      </c>
      <c r="BX31" s="26">
        <v>3.6691750199375123E-2</v>
      </c>
      <c r="BY31" s="26">
        <v>26.614327132744801</v>
      </c>
      <c r="BZ31" s="26">
        <v>0.1589154002618596</v>
      </c>
      <c r="CA31" s="26">
        <v>8.3497501684023472E-3</v>
      </c>
      <c r="CB31" s="26">
        <v>6.6652033482567166E-2</v>
      </c>
      <c r="CC31" s="26">
        <v>7.3748874184681945E-4</v>
      </c>
      <c r="CD31" s="26">
        <v>2.4452757205270098E-2</v>
      </c>
      <c r="CE31" s="26">
        <v>2.7345145023017464E-2</v>
      </c>
      <c r="CF31" s="26">
        <v>1.1105711764228459E-5</v>
      </c>
      <c r="CG31" s="26">
        <v>2.7012225233966096E-3</v>
      </c>
      <c r="CH31" s="26">
        <v>8.726751578103091E-3</v>
      </c>
      <c r="CI31" s="26">
        <v>2.2217803483907624E-4</v>
      </c>
      <c r="CJ31" s="26">
        <v>5.1128821314627238E-4</v>
      </c>
      <c r="CK31" s="26">
        <v>8.1527394696780664E-3</v>
      </c>
      <c r="CL31" s="26">
        <v>1.6007711679674004E-4</v>
      </c>
      <c r="CM31" s="26">
        <v>4.5427118569836084E-2</v>
      </c>
      <c r="CN31" s="26">
        <v>1.4552578554097736E-2</v>
      </c>
      <c r="CO31" s="26">
        <v>1.1613644253775101E-2</v>
      </c>
      <c r="CP31" s="26">
        <v>3.1443701311666156E-2</v>
      </c>
      <c r="CQ31" s="26">
        <v>6.7043334017841951E-3</v>
      </c>
      <c r="CR31" s="26">
        <v>2.4220304601567575E-2</v>
      </c>
      <c r="CS31" s="26">
        <v>5.4506233739264999E-3</v>
      </c>
      <c r="CT31" s="26">
        <v>5.9862429965415595E-3</v>
      </c>
      <c r="CU31" s="26">
        <v>4.0373181527563083E-3</v>
      </c>
      <c r="CV31" s="26">
        <v>1.7774416374806651E-19</v>
      </c>
      <c r="CW31" s="26">
        <v>1.0170950898291311E-3</v>
      </c>
      <c r="CX31" s="26">
        <v>1.0323098280726941E-2</v>
      </c>
      <c r="CY31" s="26">
        <v>2.019797770675676E-2</v>
      </c>
      <c r="CZ31" s="26">
        <v>1.1110767527590262E-2</v>
      </c>
      <c r="DA31" s="26">
        <v>3.5183010083434101E-2</v>
      </c>
      <c r="DB31" s="26">
        <v>2.1239908547535307E-2</v>
      </c>
      <c r="DC31" s="26">
        <v>3.2636134436795361E-3</v>
      </c>
      <c r="DD31" s="26">
        <v>3.8272886510755566E-3</v>
      </c>
      <c r="DE31" s="26">
        <v>4.0437153778662395E-2</v>
      </c>
      <c r="DF31" s="26">
        <v>3.9703753901460866E-2</v>
      </c>
      <c r="DG31" s="26">
        <v>7.4718779068189342E-3</v>
      </c>
      <c r="DH31" s="26">
        <v>6.1878360529969848E-3</v>
      </c>
      <c r="DI31" s="26">
        <v>8.9335976303916431E-3</v>
      </c>
      <c r="DJ31" s="26"/>
      <c r="DK31" s="27">
        <v>303.38525380367366</v>
      </c>
      <c r="DL31" s="28"/>
      <c r="DM31" s="28">
        <v>0.56550730415430339</v>
      </c>
      <c r="DN31" s="28"/>
      <c r="DO31" s="28" t="s">
        <v>13</v>
      </c>
      <c r="DP31" s="28"/>
      <c r="DQ31" s="28">
        <v>7.2859087948281664E-4</v>
      </c>
      <c r="DR31" s="28"/>
      <c r="DS31" s="28">
        <v>0.48049019827970552</v>
      </c>
      <c r="DT31" s="28"/>
      <c r="DU31" s="28">
        <v>-32.031463391522543</v>
      </c>
      <c r="DV31" s="28"/>
      <c r="DW31" s="28">
        <v>255.86178557063107</v>
      </c>
      <c r="DX31" s="28"/>
      <c r="DY31" s="27">
        <v>528.26230207609569</v>
      </c>
      <c r="DZ31" s="23"/>
      <c r="EB31" s="24"/>
    </row>
    <row r="32" spans="1:132" s="3" customFormat="1" ht="13">
      <c r="A32" s="1"/>
      <c r="B32" s="19">
        <v>21</v>
      </c>
      <c r="C32" s="20">
        <v>0.37797802463154523</v>
      </c>
      <c r="D32" s="20">
        <v>7.2918529885116073E-2</v>
      </c>
      <c r="E32" s="20">
        <v>0.15570211395570988</v>
      </c>
      <c r="F32" s="20">
        <v>0.13122606800594924</v>
      </c>
      <c r="G32" s="20">
        <v>5.4646333112204099E-2</v>
      </c>
      <c r="H32" s="20">
        <v>1.7364330730690925E-2</v>
      </c>
      <c r="I32" s="20">
        <v>2.6194989955283767E-2</v>
      </c>
      <c r="J32" s="20">
        <v>6.7722544650223333E-3</v>
      </c>
      <c r="K32" s="20">
        <v>1.5394076164333905E-2</v>
      </c>
      <c r="L32" s="20">
        <v>5.2131764108550277E-2</v>
      </c>
      <c r="M32" s="20">
        <v>2.0073560131292618</v>
      </c>
      <c r="N32" s="20">
        <v>2.5968511784005566</v>
      </c>
      <c r="O32" s="20">
        <v>0.21656135372357915</v>
      </c>
      <c r="P32" s="20">
        <v>1.1764026636598299E-2</v>
      </c>
      <c r="Q32" s="20">
        <v>19.509849216650224</v>
      </c>
      <c r="R32" s="20">
        <v>6.8963393667262462E-3</v>
      </c>
      <c r="S32" s="20">
        <v>0.23275008786082468</v>
      </c>
      <c r="T32" s="20">
        <v>1.4150932375838338E-2</v>
      </c>
      <c r="U32" s="20">
        <v>0.71636063603484645</v>
      </c>
      <c r="V32" s="20">
        <v>48.024945090052476</v>
      </c>
      <c r="W32" s="20">
        <v>52.093823691084928</v>
      </c>
      <c r="X32" s="20">
        <v>0.62133634676824112</v>
      </c>
      <c r="Y32" s="20">
        <v>0.29131687000579404</v>
      </c>
      <c r="Z32" s="20">
        <v>0.89193701382644819</v>
      </c>
      <c r="AA32" s="20">
        <v>0.17569180634677259</v>
      </c>
      <c r="AB32" s="20">
        <v>4.1753395903498136</v>
      </c>
      <c r="AC32" s="20">
        <v>0.28811383868366042</v>
      </c>
      <c r="AD32" s="20">
        <v>5.4251465410316895E-3</v>
      </c>
      <c r="AE32" s="20">
        <v>2.5762621851828009</v>
      </c>
      <c r="AF32" s="20">
        <v>0.12603713842443268</v>
      </c>
      <c r="AG32" s="20">
        <v>1.6044325243447886</v>
      </c>
      <c r="AH32" s="20">
        <v>0.39812607405877548</v>
      </c>
      <c r="AI32" s="20">
        <v>0.51783014677763539</v>
      </c>
      <c r="AJ32" s="20">
        <v>8.2862616516736848E-2</v>
      </c>
      <c r="AK32" s="20">
        <v>1.4340145646477713</v>
      </c>
      <c r="AL32" s="20">
        <v>0.3296327036997993</v>
      </c>
      <c r="AM32" s="20">
        <v>0.25326077664186786</v>
      </c>
      <c r="AN32" s="20">
        <v>0.22464926380229083</v>
      </c>
      <c r="AO32" s="20">
        <v>0.79251254591014653</v>
      </c>
      <c r="AP32" s="20">
        <v>2.0115010771275141</v>
      </c>
      <c r="AQ32" s="20">
        <v>2.2069006057748761</v>
      </c>
      <c r="AR32" s="20">
        <v>0.64225636391735952</v>
      </c>
      <c r="AS32" s="20">
        <v>0.71186063220377926</v>
      </c>
      <c r="AT32" s="20">
        <v>0.28641598577608557</v>
      </c>
      <c r="AU32" s="20">
        <v>0.35812483694904274</v>
      </c>
      <c r="AV32" s="20">
        <v>0.80909329504209793</v>
      </c>
      <c r="AW32" s="20">
        <v>0.68845714960738069</v>
      </c>
      <c r="AX32" s="20">
        <v>0.61358173956751749</v>
      </c>
      <c r="AY32" s="20">
        <v>3.1983317675598344</v>
      </c>
      <c r="AZ32" s="20">
        <v>1.6393280108617045</v>
      </c>
      <c r="BA32" s="20">
        <v>6.5154830796076719E-3</v>
      </c>
      <c r="BB32" s="20">
        <v>0.63980799798498156</v>
      </c>
      <c r="BC32" s="20">
        <v>7.7961086154981415E-2</v>
      </c>
      <c r="BD32" s="20">
        <v>0.25533676380806025</v>
      </c>
      <c r="BE32" s="20">
        <v>2.8930783501189641</v>
      </c>
      <c r="BF32" s="20">
        <v>0.15577668672298248</v>
      </c>
      <c r="BG32" s="20">
        <v>0.19685424400240073</v>
      </c>
      <c r="BH32" s="20">
        <v>0.94908438218503777</v>
      </c>
      <c r="BI32" s="20">
        <v>0.35625434763624592</v>
      </c>
      <c r="BJ32" s="20">
        <v>0.29032212062245449</v>
      </c>
      <c r="BK32" s="20">
        <v>0.20575558041423295</v>
      </c>
      <c r="BL32" s="20">
        <v>1.0629400274513845</v>
      </c>
      <c r="BM32" s="20">
        <v>0.23272987260968134</v>
      </c>
      <c r="BN32" s="20">
        <v>0.1226436890157844</v>
      </c>
      <c r="BO32" s="20">
        <v>3.2573236521009001E-3</v>
      </c>
      <c r="BP32" s="20">
        <v>6.471360259643115E-2</v>
      </c>
      <c r="BQ32" s="20">
        <v>0.44722809976200667</v>
      </c>
      <c r="BR32" s="20">
        <v>7.2624482204813143E-2</v>
      </c>
      <c r="BS32" s="20">
        <v>2.7857104876025454E-2</v>
      </c>
      <c r="BT32" s="20">
        <v>0.55036552689746621</v>
      </c>
      <c r="BU32" s="20">
        <v>0.27043765180721108</v>
      </c>
      <c r="BV32" s="20">
        <v>5.4978340489850828</v>
      </c>
      <c r="BW32" s="20">
        <v>2.5597305731531859</v>
      </c>
      <c r="BX32" s="20">
        <v>0.56590761194715078</v>
      </c>
      <c r="BY32" s="20">
        <v>6.1539588240501164</v>
      </c>
      <c r="BZ32" s="20">
        <v>3.1036096199701446</v>
      </c>
      <c r="CA32" s="20">
        <v>9.4804913285554875</v>
      </c>
      <c r="CB32" s="20">
        <v>47.023317514351895</v>
      </c>
      <c r="CC32" s="20">
        <v>3.0579910103353657E-2</v>
      </c>
      <c r="CD32" s="20">
        <v>0.1504171004333274</v>
      </c>
      <c r="CE32" s="20">
        <v>0.23485000774827783</v>
      </c>
      <c r="CF32" s="20">
        <v>1.5867367096880717E-4</v>
      </c>
      <c r="CG32" s="20">
        <v>6.9791354464831173E-2</v>
      </c>
      <c r="CH32" s="20">
        <v>0.22521864918201381</v>
      </c>
      <c r="CI32" s="20">
        <v>7.6444221751292091E-2</v>
      </c>
      <c r="CJ32" s="20">
        <v>0.12362730918500839</v>
      </c>
      <c r="CK32" s="20">
        <v>0.12099984644155065</v>
      </c>
      <c r="CL32" s="20">
        <v>1.1023771359125816E-2</v>
      </c>
      <c r="CM32" s="20">
        <v>0.50162567811217107</v>
      </c>
      <c r="CN32" s="20">
        <v>0.18750409263485557</v>
      </c>
      <c r="CO32" s="20">
        <v>0.436437425891812</v>
      </c>
      <c r="CP32" s="20">
        <v>1.0721375005830716</v>
      </c>
      <c r="CQ32" s="20">
        <v>0.3645368710866051</v>
      </c>
      <c r="CR32" s="20">
        <v>1.5570044814072952</v>
      </c>
      <c r="CS32" s="20">
        <v>0.75799525001806878</v>
      </c>
      <c r="CT32" s="20">
        <v>0.33383067548640744</v>
      </c>
      <c r="CU32" s="20">
        <v>0.57944447748004602</v>
      </c>
      <c r="CV32" s="20">
        <v>2.9005941047609998E-19</v>
      </c>
      <c r="CW32" s="20">
        <v>0.49139439499578297</v>
      </c>
      <c r="CX32" s="20">
        <v>1.0930382098572486</v>
      </c>
      <c r="CY32" s="20">
        <v>2.1440929706845897</v>
      </c>
      <c r="CZ32" s="20">
        <v>0.39629639193029281</v>
      </c>
      <c r="DA32" s="20">
        <v>1.6689520198547456</v>
      </c>
      <c r="DB32" s="20">
        <v>1.6029733886721353</v>
      </c>
      <c r="DC32" s="20">
        <v>1.5035589142892631</v>
      </c>
      <c r="DD32" s="20">
        <v>1.5483974807228291</v>
      </c>
      <c r="DE32" s="20">
        <v>3.2510982801364188</v>
      </c>
      <c r="DF32" s="20">
        <v>2.6819118990194464</v>
      </c>
      <c r="DG32" s="20">
        <v>1.8873644296199632</v>
      </c>
      <c r="DH32" s="20">
        <v>0.30419192532307709</v>
      </c>
      <c r="DI32" s="20">
        <v>3.8620445659617059E-2</v>
      </c>
      <c r="DJ32" s="20"/>
      <c r="DK32" s="21">
        <v>263.00818165966763</v>
      </c>
      <c r="DL32" s="9"/>
      <c r="DM32" s="22">
        <v>110.96616875147291</v>
      </c>
      <c r="DN32" s="22"/>
      <c r="DO32" s="22" t="s">
        <v>13</v>
      </c>
      <c r="DP32" s="22"/>
      <c r="DQ32" s="22">
        <v>0.15416860181356365</v>
      </c>
      <c r="DR32" s="22"/>
      <c r="DS32" s="22">
        <v>5.5039462926204541</v>
      </c>
      <c r="DT32" s="22"/>
      <c r="DU32" s="22">
        <v>-30.319625614334264</v>
      </c>
      <c r="DV32" s="22"/>
      <c r="DW32" s="22">
        <v>2232.1617198276081</v>
      </c>
      <c r="DX32" s="22"/>
      <c r="DY32" s="21">
        <v>2581.4745595188483</v>
      </c>
      <c r="DZ32" s="23"/>
      <c r="EB32" s="24"/>
    </row>
    <row r="33" spans="1:132" s="3" customFormat="1" ht="13">
      <c r="A33" s="1"/>
      <c r="B33" s="19">
        <v>22</v>
      </c>
      <c r="C33" s="20">
        <v>0.22998814070800236</v>
      </c>
      <c r="D33" s="20">
        <v>5.8882235790342081E-2</v>
      </c>
      <c r="E33" s="20">
        <v>0.13015971592465334</v>
      </c>
      <c r="F33" s="20">
        <v>0.3025934687914611</v>
      </c>
      <c r="G33" s="20">
        <v>0.21350910097771783</v>
      </c>
      <c r="H33" s="20">
        <v>4.2168920745607255E-2</v>
      </c>
      <c r="I33" s="20">
        <v>4.9236594545212085E-2</v>
      </c>
      <c r="J33" s="20">
        <v>2.8610125378393747E-2</v>
      </c>
      <c r="K33" s="20">
        <v>9.0011553599911739E-2</v>
      </c>
      <c r="L33" s="20">
        <v>0.11921698486825442</v>
      </c>
      <c r="M33" s="20">
        <v>0.11788133233095249</v>
      </c>
      <c r="N33" s="20">
        <v>0.16583773627691631</v>
      </c>
      <c r="O33" s="20">
        <v>9.4677084362570774E-3</v>
      </c>
      <c r="P33" s="20">
        <v>7.0331347459069524E-3</v>
      </c>
      <c r="Q33" s="20">
        <v>1.4204341361736086</v>
      </c>
      <c r="R33" s="20">
        <v>2.8316831271370111E-2</v>
      </c>
      <c r="S33" s="20">
        <v>6.2260914541933512E-2</v>
      </c>
      <c r="T33" s="20">
        <v>5.8271061445233342E-2</v>
      </c>
      <c r="U33" s="20">
        <v>0.33868680220777475</v>
      </c>
      <c r="V33" s="20">
        <v>3.1693783661944398E-2</v>
      </c>
      <c r="W33" s="20">
        <v>0.14500678530570271</v>
      </c>
      <c r="X33" s="20">
        <v>0.2988736886423356</v>
      </c>
      <c r="Y33" s="20">
        <v>8.8723257984077444E-2</v>
      </c>
      <c r="Z33" s="20">
        <v>6.8356587874585859</v>
      </c>
      <c r="AA33" s="20">
        <v>2.029021255141549</v>
      </c>
      <c r="AB33" s="20">
        <v>1.4670269925824011</v>
      </c>
      <c r="AC33" s="20">
        <v>6.0771141174438279</v>
      </c>
      <c r="AD33" s="20">
        <v>0.2623091484211873</v>
      </c>
      <c r="AE33" s="20">
        <v>8.950315005909264</v>
      </c>
      <c r="AF33" s="20">
        <v>4.2899310847458412E-2</v>
      </c>
      <c r="AG33" s="20">
        <v>0.44197869453233951</v>
      </c>
      <c r="AH33" s="20">
        <v>0.33330357927659926</v>
      </c>
      <c r="AI33" s="20">
        <v>8.0476752779601348</v>
      </c>
      <c r="AJ33" s="20">
        <v>0.15644165189177944</v>
      </c>
      <c r="AK33" s="20">
        <v>0.12374515402722547</v>
      </c>
      <c r="AL33" s="20">
        <v>0.27371107150461721</v>
      </c>
      <c r="AM33" s="20">
        <v>1.0329632869132278E-2</v>
      </c>
      <c r="AN33" s="20">
        <v>4.1923595206338114E-2</v>
      </c>
      <c r="AO33" s="20">
        <v>0.13780514198301447</v>
      </c>
      <c r="AP33" s="20">
        <v>0.17302616527300951</v>
      </c>
      <c r="AQ33" s="20">
        <v>0.35401559869448213</v>
      </c>
      <c r="AR33" s="20">
        <v>0.10857647701468667</v>
      </c>
      <c r="AS33" s="20">
        <v>0.15509828649946056</v>
      </c>
      <c r="AT33" s="20">
        <v>0.10963050753462102</v>
      </c>
      <c r="AU33" s="20">
        <v>0.11697325197262388</v>
      </c>
      <c r="AV33" s="20">
        <v>0.22449538150550513</v>
      </c>
      <c r="AW33" s="20">
        <v>5.7894456619039414E-2</v>
      </c>
      <c r="AX33" s="20">
        <v>0.78654531503648728</v>
      </c>
      <c r="AY33" s="20">
        <v>0.19850013489514207</v>
      </c>
      <c r="AZ33" s="20">
        <v>0.10510193514452994</v>
      </c>
      <c r="BA33" s="20">
        <v>1.4583515533750249E-2</v>
      </c>
      <c r="BB33" s="20">
        <v>0.265015387280293</v>
      </c>
      <c r="BC33" s="20">
        <v>5.4304558985318802E-2</v>
      </c>
      <c r="BD33" s="20">
        <v>8.8542622734108109E-2</v>
      </c>
      <c r="BE33" s="20">
        <v>0.4295651539584498</v>
      </c>
      <c r="BF33" s="20">
        <v>0.27772617934869026</v>
      </c>
      <c r="BG33" s="20">
        <v>0.13688380453871893</v>
      </c>
      <c r="BH33" s="20">
        <v>0.39811459813298539</v>
      </c>
      <c r="BI33" s="20">
        <v>0.24637761893202875</v>
      </c>
      <c r="BJ33" s="20">
        <v>0.10228484735812514</v>
      </c>
      <c r="BK33" s="20">
        <v>0.10323815231728042</v>
      </c>
      <c r="BL33" s="20">
        <v>0.17599911141480773</v>
      </c>
      <c r="BM33" s="20">
        <v>0.10676763972584155</v>
      </c>
      <c r="BN33" s="20">
        <v>0.25748738021397383</v>
      </c>
      <c r="BO33" s="20">
        <v>1.345344763496353E-3</v>
      </c>
      <c r="BP33" s="20">
        <v>0.32105192053970144</v>
      </c>
      <c r="BQ33" s="20">
        <v>0.11694891397919126</v>
      </c>
      <c r="BR33" s="20">
        <v>1.7872492204702689E-2</v>
      </c>
      <c r="BS33" s="20">
        <v>2.3156032197841288E-2</v>
      </c>
      <c r="BT33" s="20">
        <v>0.49552769462044599</v>
      </c>
      <c r="BU33" s="20">
        <v>0.36873230268779328</v>
      </c>
      <c r="BV33" s="20">
        <v>0.99625285440809375</v>
      </c>
      <c r="BW33" s="20">
        <v>0.74613676359817782</v>
      </c>
      <c r="BX33" s="20">
        <v>0.6122927688282761</v>
      </c>
      <c r="BY33" s="20">
        <v>2.7080148230539343</v>
      </c>
      <c r="BZ33" s="20">
        <v>9.9033409425758325</v>
      </c>
      <c r="CA33" s="20">
        <v>3.0142170909919281</v>
      </c>
      <c r="CB33" s="20">
        <v>20.283779697712635</v>
      </c>
      <c r="CC33" s="20">
        <v>7.4036257870160299E-2</v>
      </c>
      <c r="CD33" s="20">
        <v>0.34669590835344455</v>
      </c>
      <c r="CE33" s="20">
        <v>0.75503201090642391</v>
      </c>
      <c r="CF33" s="20">
        <v>1.1033779578090108E-4</v>
      </c>
      <c r="CG33" s="20">
        <v>0.32507668220369323</v>
      </c>
      <c r="CH33" s="20">
        <v>0.15207841949383255</v>
      </c>
      <c r="CI33" s="20">
        <v>3.0087684912186843E-2</v>
      </c>
      <c r="CJ33" s="20">
        <v>3.2953639143282983E-2</v>
      </c>
      <c r="CK33" s="20">
        <v>0.33250193087597352</v>
      </c>
      <c r="CL33" s="20">
        <v>1.4012871204028566E-2</v>
      </c>
      <c r="CM33" s="20">
        <v>0.6452789774377975</v>
      </c>
      <c r="CN33" s="20">
        <v>0.17532429313374373</v>
      </c>
      <c r="CO33" s="20">
        <v>0.24172618846150307</v>
      </c>
      <c r="CP33" s="20">
        <v>0.38616933169060569</v>
      </c>
      <c r="CQ33" s="20">
        <v>0.1721047050318231</v>
      </c>
      <c r="CR33" s="20">
        <v>0.47916314952943428</v>
      </c>
      <c r="CS33" s="20">
        <v>0.21493821693870763</v>
      </c>
      <c r="CT33" s="20">
        <v>0.12003328653683534</v>
      </c>
      <c r="CU33" s="20">
        <v>0.18896929723787256</v>
      </c>
      <c r="CV33" s="20">
        <v>2.1684369546776241E-18</v>
      </c>
      <c r="CW33" s="20">
        <v>0.12610263155763418</v>
      </c>
      <c r="CX33" s="20">
        <v>0.35813025720108005</v>
      </c>
      <c r="CY33" s="20">
        <v>0.64950762761720815</v>
      </c>
      <c r="CZ33" s="20">
        <v>0.22285752025972905</v>
      </c>
      <c r="DA33" s="20">
        <v>0.77421052169985149</v>
      </c>
      <c r="DB33" s="20">
        <v>1.9437679310904894</v>
      </c>
      <c r="DC33" s="20">
        <v>0.29233310474426838</v>
      </c>
      <c r="DD33" s="20">
        <v>0.64808107791057257</v>
      </c>
      <c r="DE33" s="20">
        <v>1.8971836631614105</v>
      </c>
      <c r="DF33" s="20">
        <v>1.9404439401101718</v>
      </c>
      <c r="DG33" s="20">
        <v>1.7751828116674908</v>
      </c>
      <c r="DH33" s="20">
        <v>0.11784754549790076</v>
      </c>
      <c r="DI33" s="20">
        <v>0.11369380329877646</v>
      </c>
      <c r="DJ33" s="20"/>
      <c r="DK33" s="21">
        <v>99.469175778808761</v>
      </c>
      <c r="DL33" s="9"/>
      <c r="DM33" s="22">
        <v>330.3693916910803</v>
      </c>
      <c r="DN33" s="22"/>
      <c r="DO33" s="22" t="s">
        <v>13</v>
      </c>
      <c r="DP33" s="22"/>
      <c r="DQ33" s="22">
        <v>1.2836407603015589</v>
      </c>
      <c r="DR33" s="22"/>
      <c r="DS33" s="22">
        <v>5.4685883194594105</v>
      </c>
      <c r="DT33" s="22"/>
      <c r="DU33" s="22">
        <v>32.422825952054431</v>
      </c>
      <c r="DV33" s="22"/>
      <c r="DW33" s="22">
        <v>643.20248902554295</v>
      </c>
      <c r="DX33" s="22"/>
      <c r="DY33" s="21">
        <v>1112.2161115272474</v>
      </c>
      <c r="DZ33" s="23"/>
      <c r="EB33" s="24"/>
    </row>
    <row r="34" spans="1:132" s="3" customFormat="1" ht="13">
      <c r="A34" s="1"/>
      <c r="B34" s="19">
        <v>23</v>
      </c>
      <c r="C34" s="20">
        <v>7.1656797268066605E-2</v>
      </c>
      <c r="D34" s="20">
        <v>1.8148826152951172E-2</v>
      </c>
      <c r="E34" s="20">
        <v>4.002000478395254E-2</v>
      </c>
      <c r="F34" s="20">
        <v>9.4012042677946259E-2</v>
      </c>
      <c r="G34" s="20">
        <v>2.033479216196723</v>
      </c>
      <c r="H34" s="20">
        <v>3.854410966138881</v>
      </c>
      <c r="I34" s="20">
        <v>2.420751459826386</v>
      </c>
      <c r="J34" s="20">
        <v>0.31538374291887139</v>
      </c>
      <c r="K34" s="20">
        <v>2.9648045172703932E-2</v>
      </c>
      <c r="L34" s="20">
        <v>2.528958563299074E-2</v>
      </c>
      <c r="M34" s="20">
        <v>3.4612461690307905E-2</v>
      </c>
      <c r="N34" s="20">
        <v>4.2524094719262127E-2</v>
      </c>
      <c r="O34" s="20">
        <v>2.5472657243012136E-3</v>
      </c>
      <c r="P34" s="20">
        <v>1.5666726508709837E-3</v>
      </c>
      <c r="Q34" s="20">
        <v>0.28407454946460009</v>
      </c>
      <c r="R34" s="20">
        <v>6.7606478416999804E-3</v>
      </c>
      <c r="S34" s="20">
        <v>1.7143229447801975E-2</v>
      </c>
      <c r="T34" s="20">
        <v>8.7868872781230126E-3</v>
      </c>
      <c r="U34" s="20">
        <v>0.83076919896549184</v>
      </c>
      <c r="V34" s="20">
        <v>8.1363496978861995E-3</v>
      </c>
      <c r="W34" s="20">
        <v>2.210002185599963E-2</v>
      </c>
      <c r="X34" s="20">
        <v>3.661560872805765E-2</v>
      </c>
      <c r="Y34" s="20">
        <v>13.880156175224709</v>
      </c>
      <c r="Z34" s="20">
        <v>1.5268045187615771</v>
      </c>
      <c r="AA34" s="20">
        <v>0.92178097560472239</v>
      </c>
      <c r="AB34" s="20">
        <v>0.42513206451679042</v>
      </c>
      <c r="AC34" s="20">
        <v>6.7799547329661571</v>
      </c>
      <c r="AD34" s="20">
        <v>0.25911568956892056</v>
      </c>
      <c r="AE34" s="20">
        <v>3.952779190885559</v>
      </c>
      <c r="AF34" s="20">
        <v>5.5926934446144088E-3</v>
      </c>
      <c r="AG34" s="20">
        <v>3.9632774626297981E-2</v>
      </c>
      <c r="AH34" s="20">
        <v>0.11127274885937018</v>
      </c>
      <c r="AI34" s="20">
        <v>4.1631099694366153E-2</v>
      </c>
      <c r="AJ34" s="20">
        <v>6.6161024740828836E-3</v>
      </c>
      <c r="AK34" s="20">
        <v>2.9296442951331055E-2</v>
      </c>
      <c r="AL34" s="20">
        <v>7.8735769121200241E-2</v>
      </c>
      <c r="AM34" s="20">
        <v>2.4943401935949103E-2</v>
      </c>
      <c r="AN34" s="20">
        <v>1.2151723322344472E-2</v>
      </c>
      <c r="AO34" s="20">
        <v>1.1878072614100336E-2</v>
      </c>
      <c r="AP34" s="20">
        <v>2.322007049919278E-2</v>
      </c>
      <c r="AQ34" s="20">
        <v>5.9311435582273073E-2</v>
      </c>
      <c r="AR34" s="20">
        <v>2.4615001867197634E-2</v>
      </c>
      <c r="AS34" s="20">
        <v>3.1682024559577714E-2</v>
      </c>
      <c r="AT34" s="20">
        <v>2.4776727961259362E-2</v>
      </c>
      <c r="AU34" s="20">
        <v>1.5290520492537448E-2</v>
      </c>
      <c r="AV34" s="20">
        <v>5.4868861477695888E-2</v>
      </c>
      <c r="AW34" s="20">
        <v>1.0809649503557181E-2</v>
      </c>
      <c r="AX34" s="20">
        <v>3.0297135984624687E-2</v>
      </c>
      <c r="AY34" s="20">
        <v>3.0088430881457521E-2</v>
      </c>
      <c r="AZ34" s="20">
        <v>0.23485375855444277</v>
      </c>
      <c r="BA34" s="20">
        <v>4.0090798844757821E-3</v>
      </c>
      <c r="BB34" s="20">
        <v>7.0696701184575633E-2</v>
      </c>
      <c r="BC34" s="20">
        <v>1.4138663516686767E-2</v>
      </c>
      <c r="BD34" s="20">
        <v>1.2604230541078008E-2</v>
      </c>
      <c r="BE34" s="20">
        <v>6.3008233923720722E-2</v>
      </c>
      <c r="BF34" s="20">
        <v>8.1226608916253218E-2</v>
      </c>
      <c r="BG34" s="20">
        <v>3.9679474913698567E-2</v>
      </c>
      <c r="BH34" s="20">
        <v>8.303731718429494E-2</v>
      </c>
      <c r="BI34" s="20">
        <v>6.0542932479320216E-2</v>
      </c>
      <c r="BJ34" s="20">
        <v>2.4908585222768731E-2</v>
      </c>
      <c r="BK34" s="20">
        <v>2.3437693368394911E-2</v>
      </c>
      <c r="BL34" s="20">
        <v>4.2657069295932139E-2</v>
      </c>
      <c r="BM34" s="20">
        <v>2.7580428701778181E-2</v>
      </c>
      <c r="BN34" s="20">
        <v>4.6031870445897877E-2</v>
      </c>
      <c r="BO34" s="20">
        <v>2.6168403591699549E-4</v>
      </c>
      <c r="BP34" s="20">
        <v>1.4286859178994414E-3</v>
      </c>
      <c r="BQ34" s="20">
        <v>1.1089729437994274E-2</v>
      </c>
      <c r="BR34" s="20">
        <v>3.9773680399475958E-3</v>
      </c>
      <c r="BS34" s="20">
        <v>4.3102043886134086E-3</v>
      </c>
      <c r="BT34" s="20">
        <v>0.13087222190651784</v>
      </c>
      <c r="BU34" s="20">
        <v>0.10664074843527181</v>
      </c>
      <c r="BV34" s="20">
        <v>0.26228568392614571</v>
      </c>
      <c r="BW34" s="20">
        <v>0.23383333048138769</v>
      </c>
      <c r="BX34" s="20">
        <v>0.17700553869683311</v>
      </c>
      <c r="BY34" s="20">
        <v>0.37689257404699239</v>
      </c>
      <c r="BZ34" s="20">
        <v>1.8244151784409708</v>
      </c>
      <c r="CA34" s="20">
        <v>0.55729827430318846</v>
      </c>
      <c r="CB34" s="20">
        <v>16.306144069558339</v>
      </c>
      <c r="CC34" s="20">
        <v>3.1682958231997894E-3</v>
      </c>
      <c r="CD34" s="20">
        <v>9.952327235797509E-2</v>
      </c>
      <c r="CE34" s="20">
        <v>0.11307702365241185</v>
      </c>
      <c r="CF34" s="20">
        <v>2.6396794609448274E-5</v>
      </c>
      <c r="CG34" s="20">
        <v>1.0445056443882049E-2</v>
      </c>
      <c r="CH34" s="20">
        <v>3.1001723693127904E-2</v>
      </c>
      <c r="CI34" s="20">
        <v>2.1805669603253528E-3</v>
      </c>
      <c r="CJ34" s="20">
        <v>3.4826018734865887E-3</v>
      </c>
      <c r="CK34" s="20">
        <v>2.7506399456679344E-2</v>
      </c>
      <c r="CL34" s="20">
        <v>8.8160020323295853E-4</v>
      </c>
      <c r="CM34" s="20">
        <v>0.18522011407130501</v>
      </c>
      <c r="CN34" s="20">
        <v>4.5213644016192892E-2</v>
      </c>
      <c r="CO34" s="20">
        <v>5.3264581839909654E-2</v>
      </c>
      <c r="CP34" s="20">
        <v>5.9550150251080791E-2</v>
      </c>
      <c r="CQ34" s="20">
        <v>3.3340448384081997E-2</v>
      </c>
      <c r="CR34" s="20">
        <v>6.0306298889724372E-2</v>
      </c>
      <c r="CS34" s="20">
        <v>2.4339689842317772E-2</v>
      </c>
      <c r="CT34" s="20">
        <v>1.9036745251670369E-2</v>
      </c>
      <c r="CU34" s="20">
        <v>2.7132182982574395E-2</v>
      </c>
      <c r="CV34" s="20">
        <v>7.0969686668981312E-19</v>
      </c>
      <c r="CW34" s="20">
        <v>1.263273247925248E-2</v>
      </c>
      <c r="CX34" s="20">
        <v>4.9428797401796787E-2</v>
      </c>
      <c r="CY34" s="20">
        <v>8.2062437537971045E-2</v>
      </c>
      <c r="CZ34" s="20">
        <v>4.8011203386587424E-2</v>
      </c>
      <c r="DA34" s="20">
        <v>0.14905734214222438</v>
      </c>
      <c r="DB34" s="20">
        <v>0.8475288578428738</v>
      </c>
      <c r="DC34" s="20">
        <v>2.2900401812049592E-2</v>
      </c>
      <c r="DD34" s="20">
        <v>8.8696983794659137E-2</v>
      </c>
      <c r="DE34" s="20">
        <v>0.30560111642445631</v>
      </c>
      <c r="DF34" s="20">
        <v>0.66410650913259262</v>
      </c>
      <c r="DG34" s="20">
        <v>0.70364179484436962</v>
      </c>
      <c r="DH34" s="20">
        <v>2.755149641196232E-2</v>
      </c>
      <c r="DI34" s="20">
        <v>3.5011276215038252E-2</v>
      </c>
      <c r="DJ34" s="20"/>
      <c r="DK34" s="21">
        <v>63.270667392178311</v>
      </c>
      <c r="DL34" s="9"/>
      <c r="DM34" s="22">
        <v>147.12769420165043</v>
      </c>
      <c r="DN34" s="22"/>
      <c r="DO34" s="22" t="s">
        <v>13</v>
      </c>
      <c r="DP34" s="22"/>
      <c r="DQ34" s="22">
        <v>3.3303241900697549E-2</v>
      </c>
      <c r="DR34" s="22"/>
      <c r="DS34" s="22">
        <v>1.4701384978284486</v>
      </c>
      <c r="DT34" s="22"/>
      <c r="DU34" s="22">
        <v>-4.7173078451510966</v>
      </c>
      <c r="DV34" s="22"/>
      <c r="DW34" s="22">
        <v>58.622613541012271</v>
      </c>
      <c r="DX34" s="22"/>
      <c r="DY34" s="21">
        <v>265.80710902941905</v>
      </c>
      <c r="DZ34" s="23"/>
      <c r="EB34" s="24"/>
    </row>
    <row r="35" spans="1:132" s="3" customFormat="1" ht="13">
      <c r="A35" s="1"/>
      <c r="B35" s="19">
        <v>24</v>
      </c>
      <c r="C35" s="20">
        <v>0.38140440425962524</v>
      </c>
      <c r="D35" s="20">
        <v>0.10032673971012383</v>
      </c>
      <c r="E35" s="20">
        <v>0.20674929522306623</v>
      </c>
      <c r="F35" s="20">
        <v>0.47888535880228394</v>
      </c>
      <c r="G35" s="20">
        <v>0.43104408556405183</v>
      </c>
      <c r="H35" s="20">
        <v>0.25570312827932057</v>
      </c>
      <c r="I35" s="20">
        <v>0.19120728286120264</v>
      </c>
      <c r="J35" s="20">
        <v>5.8867233381867307E-2</v>
      </c>
      <c r="K35" s="20">
        <v>0.15171709789311735</v>
      </c>
      <c r="L35" s="20">
        <v>0.13542537446738465</v>
      </c>
      <c r="M35" s="20">
        <v>0.17716445393597488</v>
      </c>
      <c r="N35" s="20">
        <v>0.80425145530440967</v>
      </c>
      <c r="O35" s="20">
        <v>1.3170698962563964E-2</v>
      </c>
      <c r="P35" s="20">
        <v>8.4653540893522925E-3</v>
      </c>
      <c r="Q35" s="20">
        <v>2.2599213083698486</v>
      </c>
      <c r="R35" s="20">
        <v>3.9354560888564913E-2</v>
      </c>
      <c r="S35" s="20">
        <v>9.160883567763399E-2</v>
      </c>
      <c r="T35" s="20">
        <v>4.8083252914288055E-2</v>
      </c>
      <c r="U35" s="20">
        <v>0.33695800829683908</v>
      </c>
      <c r="V35" s="20">
        <v>4.2142118520532811E-2</v>
      </c>
      <c r="W35" s="20">
        <v>0.13224999824292319</v>
      </c>
      <c r="X35" s="20">
        <v>0.36138654917526442</v>
      </c>
      <c r="Y35" s="20">
        <v>0.74097994282081781</v>
      </c>
      <c r="Z35" s="20">
        <v>43.150399751365725</v>
      </c>
      <c r="AA35" s="20">
        <v>0.32102150389888717</v>
      </c>
      <c r="AB35" s="20">
        <v>1.8978315557001406</v>
      </c>
      <c r="AC35" s="20">
        <v>15.863493697338766</v>
      </c>
      <c r="AD35" s="20">
        <v>0.25693982567214185</v>
      </c>
      <c r="AE35" s="20">
        <v>30.975219048961989</v>
      </c>
      <c r="AF35" s="20">
        <v>1.2459476549042274</v>
      </c>
      <c r="AG35" s="20">
        <v>0.20446259678965847</v>
      </c>
      <c r="AH35" s="20">
        <v>0.26694742928757448</v>
      </c>
      <c r="AI35" s="20">
        <v>0.75549064524620091</v>
      </c>
      <c r="AJ35" s="20">
        <v>2.2630821154595061E-2</v>
      </c>
      <c r="AK35" s="20">
        <v>0.15732756728945388</v>
      </c>
      <c r="AL35" s="20">
        <v>0.39651136492283995</v>
      </c>
      <c r="AM35" s="20">
        <v>1.1721874128171734E-2</v>
      </c>
      <c r="AN35" s="20">
        <v>5.907687275386516E-2</v>
      </c>
      <c r="AO35" s="20">
        <v>9.442690114825196E-2</v>
      </c>
      <c r="AP35" s="20">
        <v>0.12080564992910253</v>
      </c>
      <c r="AQ35" s="20">
        <v>0.33851526919336417</v>
      </c>
      <c r="AR35" s="20">
        <v>0.12824685197893446</v>
      </c>
      <c r="AS35" s="20">
        <v>0.1657564927081846</v>
      </c>
      <c r="AT35" s="20">
        <v>0.12757010218345874</v>
      </c>
      <c r="AU35" s="20">
        <v>8.4588306727103782E-2</v>
      </c>
      <c r="AV35" s="20">
        <v>0.26160096889377715</v>
      </c>
      <c r="AW35" s="20">
        <v>9.0715018428411495E-2</v>
      </c>
      <c r="AX35" s="20">
        <v>3.9574847113434877</v>
      </c>
      <c r="AY35" s="20">
        <v>0.15461511830148811</v>
      </c>
      <c r="AZ35" s="20">
        <v>0.12772558293682038</v>
      </c>
      <c r="BA35" s="20">
        <v>2.1246633512586061E-2</v>
      </c>
      <c r="BB35" s="20">
        <v>0.36852227784171854</v>
      </c>
      <c r="BC35" s="20">
        <v>9.1470017583625232E-2</v>
      </c>
      <c r="BD35" s="20">
        <v>6.6895105561847287E-2</v>
      </c>
      <c r="BE35" s="20">
        <v>0.66419613719667814</v>
      </c>
      <c r="BF35" s="20">
        <v>0.42028646587746449</v>
      </c>
      <c r="BG35" s="20">
        <v>0.21495445062727997</v>
      </c>
      <c r="BH35" s="20">
        <v>0.43192181260289836</v>
      </c>
      <c r="BI35" s="20">
        <v>0.31349494897164515</v>
      </c>
      <c r="BJ35" s="20">
        <v>0.13302934283931139</v>
      </c>
      <c r="BK35" s="20">
        <v>0.13324800945226456</v>
      </c>
      <c r="BL35" s="20">
        <v>0.2554159735242188</v>
      </c>
      <c r="BM35" s="20">
        <v>0.17177968604378818</v>
      </c>
      <c r="BN35" s="20">
        <v>0.23626914975436233</v>
      </c>
      <c r="BO35" s="20">
        <v>4.1004079595608461E-3</v>
      </c>
      <c r="BP35" s="20">
        <v>0.21979299836643421</v>
      </c>
      <c r="BQ35" s="20">
        <v>6.8799224810778742E-2</v>
      </c>
      <c r="BR35" s="20">
        <v>2.0075193729207765E-2</v>
      </c>
      <c r="BS35" s="20">
        <v>2.2642777093378443E-2</v>
      </c>
      <c r="BT35" s="20">
        <v>0.87780630894850065</v>
      </c>
      <c r="BU35" s="20">
        <v>0.70437552182409646</v>
      </c>
      <c r="BV35" s="20">
        <v>2.3136442350450839</v>
      </c>
      <c r="BW35" s="20">
        <v>2.3460963793811578</v>
      </c>
      <c r="BX35" s="20">
        <v>0.78399230524623231</v>
      </c>
      <c r="BY35" s="20">
        <v>1.9295899611809739</v>
      </c>
      <c r="BZ35" s="20">
        <v>15.473863378513876</v>
      </c>
      <c r="CA35" s="20">
        <v>13.365242518421619</v>
      </c>
      <c r="CB35" s="20">
        <v>158.28509527659585</v>
      </c>
      <c r="CC35" s="20">
        <v>1.6199383592833533E-2</v>
      </c>
      <c r="CD35" s="20">
        <v>0.51884801926425561</v>
      </c>
      <c r="CE35" s="20">
        <v>0.61270290580953224</v>
      </c>
      <c r="CF35" s="20">
        <v>1.5006983778130157E-4</v>
      </c>
      <c r="CG35" s="20">
        <v>5.4274837968522373E-2</v>
      </c>
      <c r="CH35" s="20">
        <v>0.16354823067513302</v>
      </c>
      <c r="CI35" s="20">
        <v>1.0176606311475281E-2</v>
      </c>
      <c r="CJ35" s="20">
        <v>1.6626890746872607E-2</v>
      </c>
      <c r="CK35" s="20">
        <v>0.15238571776014168</v>
      </c>
      <c r="CL35" s="20">
        <v>4.3187388906060107E-3</v>
      </c>
      <c r="CM35" s="20">
        <v>0.95465673237230009</v>
      </c>
      <c r="CN35" s="20">
        <v>0.24345576674735392</v>
      </c>
      <c r="CO35" s="20">
        <v>0.26926881854655932</v>
      </c>
      <c r="CP35" s="20">
        <v>0.35795018979014126</v>
      </c>
      <c r="CQ35" s="20">
        <v>0.16665842802160316</v>
      </c>
      <c r="CR35" s="20">
        <v>0.33988083680433107</v>
      </c>
      <c r="CS35" s="20">
        <v>0.12369457900479693</v>
      </c>
      <c r="CT35" s="20">
        <v>0.10205576323376662</v>
      </c>
      <c r="CU35" s="20">
        <v>0.13142630357291116</v>
      </c>
      <c r="CV35" s="20">
        <v>3.6702151838105323E-18</v>
      </c>
      <c r="CW35" s="20">
        <v>5.7509630341280295E-2</v>
      </c>
      <c r="CX35" s="20">
        <v>0.24728543731674543</v>
      </c>
      <c r="CY35" s="20">
        <v>0.42182495534702957</v>
      </c>
      <c r="CZ35" s="20">
        <v>0.24288434614172708</v>
      </c>
      <c r="DA35" s="20">
        <v>0.76261876971676801</v>
      </c>
      <c r="DB35" s="20">
        <v>5.3544310745214609</v>
      </c>
      <c r="DC35" s="20">
        <v>0.52948311574294027</v>
      </c>
      <c r="DD35" s="20">
        <v>1.5800452404582741</v>
      </c>
      <c r="DE35" s="20">
        <v>4.0098603511358748</v>
      </c>
      <c r="DF35" s="20">
        <v>3.053861266655423</v>
      </c>
      <c r="DG35" s="20">
        <v>3.8666260437590845</v>
      </c>
      <c r="DH35" s="20">
        <v>0.23847685601750895</v>
      </c>
      <c r="DI35" s="20">
        <v>0.18139039534292897</v>
      </c>
      <c r="DJ35" s="20"/>
      <c r="DK35" s="21">
        <v>333.40656252078207</v>
      </c>
      <c r="DL35" s="9"/>
      <c r="DM35" s="22">
        <v>1197.877206636314</v>
      </c>
      <c r="DN35" s="22"/>
      <c r="DO35" s="22" t="s">
        <v>13</v>
      </c>
      <c r="DP35" s="22"/>
      <c r="DQ35" s="22">
        <v>29.962738611899102</v>
      </c>
      <c r="DR35" s="22"/>
      <c r="DS35" s="22">
        <v>10.009393260814143</v>
      </c>
      <c r="DT35" s="22"/>
      <c r="DU35" s="22">
        <v>16.121445266497712</v>
      </c>
      <c r="DV35" s="22"/>
      <c r="DW35" s="22">
        <v>140.87346950136026</v>
      </c>
      <c r="DX35" s="22"/>
      <c r="DY35" s="21">
        <v>1728.2508157976672</v>
      </c>
      <c r="DZ35" s="23"/>
      <c r="EB35" s="24"/>
    </row>
    <row r="36" spans="1:132" s="3" customFormat="1" ht="13">
      <c r="A36" s="1"/>
      <c r="B36" s="19">
        <v>25</v>
      </c>
      <c r="C36" s="20">
        <v>3.6986532065473171E-2</v>
      </c>
      <c r="D36" s="20">
        <v>1.0784919009559718E-2</v>
      </c>
      <c r="E36" s="20">
        <v>2.2631560196976572E-2</v>
      </c>
      <c r="F36" s="20">
        <v>0.39370835782138025</v>
      </c>
      <c r="G36" s="20">
        <v>15.595701329327392</v>
      </c>
      <c r="H36" s="20">
        <v>1.744171058527145</v>
      </c>
      <c r="I36" s="20">
        <v>2.6138051359498538</v>
      </c>
      <c r="J36" s="20">
        <v>3.3559761436155671</v>
      </c>
      <c r="K36" s="20">
        <v>7.2234084076284261E-2</v>
      </c>
      <c r="L36" s="20">
        <v>1.9645933850966094E-2</v>
      </c>
      <c r="M36" s="20">
        <v>1.6978045498275592E-2</v>
      </c>
      <c r="N36" s="20">
        <v>1.4482441895215888E-2</v>
      </c>
      <c r="O36" s="20">
        <v>1.2344719489173115E-3</v>
      </c>
      <c r="P36" s="20">
        <v>1.7169069813436915E-3</v>
      </c>
      <c r="Q36" s="20">
        <v>0.79558645302393649</v>
      </c>
      <c r="R36" s="20">
        <v>2.123597627806945E-2</v>
      </c>
      <c r="S36" s="20">
        <v>2.1454443257662957E-2</v>
      </c>
      <c r="T36" s="20">
        <v>1.7453316757212619E-2</v>
      </c>
      <c r="U36" s="20">
        <v>7.5484070113679316E-2</v>
      </c>
      <c r="V36" s="20">
        <v>6.7087256471348071E-3</v>
      </c>
      <c r="W36" s="20">
        <v>4.3014986419924135E-2</v>
      </c>
      <c r="X36" s="20">
        <v>3.4872708060335364E-2</v>
      </c>
      <c r="Y36" s="20">
        <v>0.65198593123602122</v>
      </c>
      <c r="Z36" s="20">
        <v>5.3007416169390629</v>
      </c>
      <c r="AA36" s="20">
        <v>1.9367673572743276</v>
      </c>
      <c r="AB36" s="20">
        <v>41.670260818332643</v>
      </c>
      <c r="AC36" s="20">
        <v>165.10944888795558</v>
      </c>
      <c r="AD36" s="20">
        <v>39.381877175909416</v>
      </c>
      <c r="AE36" s="20">
        <v>7.7820745156791666</v>
      </c>
      <c r="AF36" s="20">
        <v>6.8657625666357636E-3</v>
      </c>
      <c r="AG36" s="20">
        <v>5.3059535893659485E-2</v>
      </c>
      <c r="AH36" s="20">
        <v>14.016837761528192</v>
      </c>
      <c r="AI36" s="20">
        <v>0.10164949465971125</v>
      </c>
      <c r="AJ36" s="20">
        <v>7.3329863663928055E-3</v>
      </c>
      <c r="AK36" s="20">
        <v>2.1267024320532377E-2</v>
      </c>
      <c r="AL36" s="20">
        <v>4.9762432681108762E-2</v>
      </c>
      <c r="AM36" s="20">
        <v>1.5866356102650935E-3</v>
      </c>
      <c r="AN36" s="20">
        <v>7.4525883834073289E-3</v>
      </c>
      <c r="AO36" s="20">
        <v>4.0697409373177715E-2</v>
      </c>
      <c r="AP36" s="20">
        <v>4.4193737571237686E-2</v>
      </c>
      <c r="AQ36" s="20">
        <v>0.17750686821576095</v>
      </c>
      <c r="AR36" s="20">
        <v>2.0673651909628592E-2</v>
      </c>
      <c r="AS36" s="20">
        <v>3.6647199245600184E-2</v>
      </c>
      <c r="AT36" s="20">
        <v>2.1168932794876739E-2</v>
      </c>
      <c r="AU36" s="20">
        <v>3.7800189102393793E-2</v>
      </c>
      <c r="AV36" s="20">
        <v>1.0786671310526248</v>
      </c>
      <c r="AW36" s="20">
        <v>1.0947106137733999E-2</v>
      </c>
      <c r="AX36" s="20">
        <v>5.2042406070023653E-2</v>
      </c>
      <c r="AY36" s="20">
        <v>3.5656583045538433E-2</v>
      </c>
      <c r="AZ36" s="20">
        <v>1.9231339961779694E-2</v>
      </c>
      <c r="BA36" s="20">
        <v>3.3559184530652705E-3</v>
      </c>
      <c r="BB36" s="20">
        <v>6.0153211382665668E-2</v>
      </c>
      <c r="BC36" s="20">
        <v>1.3701766738308486E-2</v>
      </c>
      <c r="BD36" s="20">
        <v>2.6744744848105514E-2</v>
      </c>
      <c r="BE36" s="20">
        <v>5.2867503938286937E-2</v>
      </c>
      <c r="BF36" s="20">
        <v>5.4071587864031219E-2</v>
      </c>
      <c r="BG36" s="20">
        <v>2.4600066626919371E-2</v>
      </c>
      <c r="BH36" s="20">
        <v>9.4485629698864898E-2</v>
      </c>
      <c r="BI36" s="20">
        <v>4.5122765957293746E-2</v>
      </c>
      <c r="BJ36" s="20">
        <v>1.9085735319981909E-2</v>
      </c>
      <c r="BK36" s="20">
        <v>2.1611159812315858E-2</v>
      </c>
      <c r="BL36" s="20">
        <v>3.5893409770704723E-2</v>
      </c>
      <c r="BM36" s="20">
        <v>1.7978887092743989E-2</v>
      </c>
      <c r="BN36" s="20">
        <v>2.627479631668244E-2</v>
      </c>
      <c r="BO36" s="20">
        <v>3.9187188241001481E-4</v>
      </c>
      <c r="BP36" s="20">
        <v>0.81775455837139299</v>
      </c>
      <c r="BQ36" s="20">
        <v>2.9885279547715485E-2</v>
      </c>
      <c r="BR36" s="20">
        <v>3.5062027208237869E-3</v>
      </c>
      <c r="BS36" s="20">
        <v>4.2660645321925695E-3</v>
      </c>
      <c r="BT36" s="20">
        <v>8.2885682492753104E-2</v>
      </c>
      <c r="BU36" s="20">
        <v>5.8038569528173586E-2</v>
      </c>
      <c r="BV36" s="20">
        <v>0.1223161364635361</v>
      </c>
      <c r="BW36" s="20">
        <v>0.10884945079561367</v>
      </c>
      <c r="BX36" s="20">
        <v>9.8865234455732989E-2</v>
      </c>
      <c r="BY36" s="20">
        <v>0.34953115566355458</v>
      </c>
      <c r="BZ36" s="20">
        <v>126.35436344407651</v>
      </c>
      <c r="CA36" s="20">
        <v>2.7699146082745125</v>
      </c>
      <c r="CB36" s="20">
        <v>36.605953753523323</v>
      </c>
      <c r="CC36" s="20">
        <v>3.1582139170391902E-3</v>
      </c>
      <c r="CD36" s="20">
        <v>5.1016285358235297E-2</v>
      </c>
      <c r="CE36" s="20">
        <v>7.0426540389093864E-2</v>
      </c>
      <c r="CF36" s="20">
        <v>3.2924869872644014E-5</v>
      </c>
      <c r="CG36" s="20">
        <v>9.8093903235907994E-3</v>
      </c>
      <c r="CH36" s="20">
        <v>2.9021466208119708E-2</v>
      </c>
      <c r="CI36" s="20">
        <v>5.3005515515861402E-3</v>
      </c>
      <c r="CJ36" s="20">
        <v>8.1292036216765798E-3</v>
      </c>
      <c r="CK36" s="20">
        <v>2.1559383693575639E-2</v>
      </c>
      <c r="CL36" s="20">
        <v>1.4027942206729365E-3</v>
      </c>
      <c r="CM36" s="20">
        <v>0.10927079982056574</v>
      </c>
      <c r="CN36" s="20">
        <v>3.9568057946166198E-2</v>
      </c>
      <c r="CO36" s="20">
        <v>4.5407622945680397E-2</v>
      </c>
      <c r="CP36" s="20">
        <v>0.1354778124065929</v>
      </c>
      <c r="CQ36" s="20">
        <v>3.2934350963408715E-2</v>
      </c>
      <c r="CR36" s="20">
        <v>0.1475712908056914</v>
      </c>
      <c r="CS36" s="20">
        <v>5.6299288739821075E-2</v>
      </c>
      <c r="CT36" s="20">
        <v>3.2273909778083587E-2</v>
      </c>
      <c r="CU36" s="20">
        <v>4.0731247592197359E-2</v>
      </c>
      <c r="CV36" s="20">
        <v>3.2661807646247874E-19</v>
      </c>
      <c r="CW36" s="20">
        <v>2.9846227885937545E-2</v>
      </c>
      <c r="CX36" s="20">
        <v>8.3830367513599763E-2</v>
      </c>
      <c r="CY36" s="20">
        <v>0.16836652186458961</v>
      </c>
      <c r="CZ36" s="20">
        <v>4.2157867314851105E-2</v>
      </c>
      <c r="DA36" s="20">
        <v>0.16373436517376908</v>
      </c>
      <c r="DB36" s="20">
        <v>2.2846424381402319</v>
      </c>
      <c r="DC36" s="20">
        <v>2.8814581302952717E-2</v>
      </c>
      <c r="DD36" s="20">
        <v>0.23837086221145515</v>
      </c>
      <c r="DE36" s="20">
        <v>0.4379361825652468</v>
      </c>
      <c r="DF36" s="20">
        <v>0.88071292368158882</v>
      </c>
      <c r="DG36" s="20">
        <v>1.3841163311865807</v>
      </c>
      <c r="DH36" s="20">
        <v>3.5983310022119984E-2</v>
      </c>
      <c r="DI36" s="20">
        <v>1.8077190351199923E-2</v>
      </c>
      <c r="DJ36" s="20"/>
      <c r="DK36" s="21">
        <v>477.12852018065269</v>
      </c>
      <c r="DL36" s="9"/>
      <c r="DM36" s="22">
        <v>100.08141896124332</v>
      </c>
      <c r="DN36" s="22"/>
      <c r="DO36" s="22" t="s">
        <v>13</v>
      </c>
      <c r="DP36" s="22"/>
      <c r="DQ36" s="22">
        <v>2.7179935168927673E-2</v>
      </c>
      <c r="DR36" s="22"/>
      <c r="DS36" s="22">
        <v>1.2759968659816594</v>
      </c>
      <c r="DT36" s="22"/>
      <c r="DU36" s="22">
        <v>8.5611946122562479</v>
      </c>
      <c r="DV36" s="22"/>
      <c r="DW36" s="22">
        <v>96.7694234367451</v>
      </c>
      <c r="DX36" s="22"/>
      <c r="DY36" s="21">
        <v>683.84373399204799</v>
      </c>
      <c r="DZ36" s="23"/>
      <c r="EB36" s="24"/>
    </row>
    <row r="37" spans="1:132" s="3" customFormat="1" ht="13">
      <c r="A37" s="1"/>
      <c r="B37" s="19">
        <v>26</v>
      </c>
      <c r="C37" s="20">
        <v>3.3812021741445486E-2</v>
      </c>
      <c r="D37" s="20">
        <v>8.8349783536344449E-3</v>
      </c>
      <c r="E37" s="20">
        <v>1.9594968595891167E-2</v>
      </c>
      <c r="F37" s="20">
        <v>0.31543331120577089</v>
      </c>
      <c r="G37" s="20">
        <v>28.906135955649965</v>
      </c>
      <c r="H37" s="20">
        <v>192.15221389824947</v>
      </c>
      <c r="I37" s="20">
        <v>410.99583573469101</v>
      </c>
      <c r="J37" s="20">
        <v>6.3670416672460943</v>
      </c>
      <c r="K37" s="20">
        <v>1.2091658615136088E-2</v>
      </c>
      <c r="L37" s="20">
        <v>7.1164200428962529E-2</v>
      </c>
      <c r="M37" s="20">
        <v>751.7883564765275</v>
      </c>
      <c r="N37" s="20">
        <v>1.1841921889724999E-2</v>
      </c>
      <c r="O37" s="20">
        <v>1.0605982913051367E-3</v>
      </c>
      <c r="P37" s="20">
        <v>1.7482582264952036E-3</v>
      </c>
      <c r="Q37" s="20">
        <v>0.22737261233716313</v>
      </c>
      <c r="R37" s="20">
        <v>3.5466677374831521E-3</v>
      </c>
      <c r="S37" s="20">
        <v>8.8703464602171173E-3</v>
      </c>
      <c r="T37" s="20">
        <v>1.4629127396804456E-2</v>
      </c>
      <c r="U37" s="20">
        <v>7.6018160077688593E-2</v>
      </c>
      <c r="V37" s="20">
        <v>5.9952359540127445E-3</v>
      </c>
      <c r="W37" s="20">
        <v>4.2302052068082741E-2</v>
      </c>
      <c r="X37" s="20">
        <v>3.5299787230956441E-2</v>
      </c>
      <c r="Y37" s="20">
        <v>7.7569410699944389E-3</v>
      </c>
      <c r="Z37" s="20">
        <v>5.3149367304565584E-2</v>
      </c>
      <c r="AA37" s="20">
        <v>2.3794553160681436E-2</v>
      </c>
      <c r="AB37" s="20">
        <v>4.8367935299337333E-2</v>
      </c>
      <c r="AC37" s="20">
        <v>4.4624536761166712E-2</v>
      </c>
      <c r="AD37" s="20">
        <v>1.9551303488709666E-3</v>
      </c>
      <c r="AE37" s="20">
        <v>4.9413736955782259E-2</v>
      </c>
      <c r="AF37" s="20">
        <v>1.0023935839809525E-2</v>
      </c>
      <c r="AG37" s="20">
        <v>7.2097232825928795E-2</v>
      </c>
      <c r="AH37" s="20">
        <v>3.2964655482427552E-2</v>
      </c>
      <c r="AI37" s="20">
        <v>7.6958066529262528E-2</v>
      </c>
      <c r="AJ37" s="20">
        <v>8.056256719200322E-3</v>
      </c>
      <c r="AK37" s="20">
        <v>2.37145803695798E-2</v>
      </c>
      <c r="AL37" s="20">
        <v>5.3057854814046713E-2</v>
      </c>
      <c r="AM37" s="20">
        <v>1.7566457560573004E-3</v>
      </c>
      <c r="AN37" s="20">
        <v>7.8595501392393543E-3</v>
      </c>
      <c r="AO37" s="20">
        <v>4.6676357073364712E-2</v>
      </c>
      <c r="AP37" s="20">
        <v>4.6434735577065893E-2</v>
      </c>
      <c r="AQ37" s="20">
        <v>7.562561220692661E-2</v>
      </c>
      <c r="AR37" s="20">
        <v>2.3482418093663873E-2</v>
      </c>
      <c r="AS37" s="20">
        <v>3.7484193861225409E-2</v>
      </c>
      <c r="AT37" s="20">
        <v>2.5492326141518067E-2</v>
      </c>
      <c r="AU37" s="20">
        <v>3.5152823268763393E-2</v>
      </c>
      <c r="AV37" s="20">
        <v>4.8473796968926577E-2</v>
      </c>
      <c r="AW37" s="20">
        <v>1.4172079090073113E-2</v>
      </c>
      <c r="AX37" s="20">
        <v>6.3346526077819792E-2</v>
      </c>
      <c r="AY37" s="20">
        <v>4.585627233807027E-2</v>
      </c>
      <c r="AZ37" s="20">
        <v>2.2243645005957196E-2</v>
      </c>
      <c r="BA37" s="20">
        <v>2.6448201966778402E-3</v>
      </c>
      <c r="BB37" s="20">
        <v>4.768444521500935E-2</v>
      </c>
      <c r="BC37" s="20">
        <v>1.037087968066143E-2</v>
      </c>
      <c r="BD37" s="20">
        <v>2.4586899028121289E-2</v>
      </c>
      <c r="BE37" s="20">
        <v>6.2744778772894486E-2</v>
      </c>
      <c r="BF37" s="20">
        <v>4.4640653168976488E-2</v>
      </c>
      <c r="BG37" s="20">
        <v>2.3155374906550421E-2</v>
      </c>
      <c r="BH37" s="20">
        <v>9.860653509788618E-2</v>
      </c>
      <c r="BI37" s="20">
        <v>5.0398839710428481E-2</v>
      </c>
      <c r="BJ37" s="20">
        <v>2.1860139740245671E-2</v>
      </c>
      <c r="BK37" s="20">
        <v>2.3627412236378306E-2</v>
      </c>
      <c r="BL37" s="20">
        <v>3.6960783420794611E-2</v>
      </c>
      <c r="BM37" s="20">
        <v>2.0871154297386844E-2</v>
      </c>
      <c r="BN37" s="20">
        <v>2.764005032753436E-2</v>
      </c>
      <c r="BO37" s="20">
        <v>4.2143186272296555E-4</v>
      </c>
      <c r="BP37" s="20">
        <v>2.6740787189569327E-2</v>
      </c>
      <c r="BQ37" s="20">
        <v>4.0493561764778717E-2</v>
      </c>
      <c r="BR37" s="20">
        <v>4.2441355204736403E-3</v>
      </c>
      <c r="BS37" s="20">
        <v>6.3858092388381776E-3</v>
      </c>
      <c r="BT37" s="20">
        <v>9.4879453449265017E-2</v>
      </c>
      <c r="BU37" s="20">
        <v>5.9103527997883883E-2</v>
      </c>
      <c r="BV37" s="20">
        <v>0.11206365020977974</v>
      </c>
      <c r="BW37" s="20">
        <v>9.7870092985588422E-2</v>
      </c>
      <c r="BX37" s="20">
        <v>0.11320343498637099</v>
      </c>
      <c r="BY37" s="20">
        <v>0.52777296943544183</v>
      </c>
      <c r="BZ37" s="20">
        <v>0.48084375175797123</v>
      </c>
      <c r="CA37" s="20">
        <v>1.8810232692663902E-2</v>
      </c>
      <c r="CB37" s="20">
        <v>0.12896831929621325</v>
      </c>
      <c r="CC37" s="20">
        <v>3.9645161125380505E-3</v>
      </c>
      <c r="CD37" s="20">
        <v>4.9047804499590814E-2</v>
      </c>
      <c r="CE37" s="20">
        <v>0.15208338665579277</v>
      </c>
      <c r="CF37" s="20">
        <v>3.1158662132086683E-5</v>
      </c>
      <c r="CG37" s="20">
        <v>1.5127067832477215E-2</v>
      </c>
      <c r="CH37" s="20">
        <v>3.1729783821846748E-2</v>
      </c>
      <c r="CI37" s="20">
        <v>1.0475032130474803E-2</v>
      </c>
      <c r="CJ37" s="20">
        <v>1.155782638294835E-2</v>
      </c>
      <c r="CK37" s="20">
        <v>2.1141355661294488E-2</v>
      </c>
      <c r="CL37" s="20">
        <v>4.9146731663914835E-3</v>
      </c>
      <c r="CM37" s="20">
        <v>0.11206789506391412</v>
      </c>
      <c r="CN37" s="20">
        <v>3.8442105203282007E-2</v>
      </c>
      <c r="CO37" s="20">
        <v>5.5469494226087393E-2</v>
      </c>
      <c r="CP37" s="20">
        <v>0.14478272179303675</v>
      </c>
      <c r="CQ37" s="20">
        <v>4.4462866244424748E-2</v>
      </c>
      <c r="CR37" s="20">
        <v>0.17805437503534727</v>
      </c>
      <c r="CS37" s="20">
        <v>7.6265124079547303E-2</v>
      </c>
      <c r="CT37" s="20">
        <v>3.902368631980796E-2</v>
      </c>
      <c r="CU37" s="20">
        <v>5.7941695054863948E-2</v>
      </c>
      <c r="CV37" s="20">
        <v>2.8893882175548557E-19</v>
      </c>
      <c r="CW37" s="20">
        <v>4.4236899736129279E-2</v>
      </c>
      <c r="CX37" s="20">
        <v>0.11577079116687712</v>
      </c>
      <c r="CY37" s="20">
        <v>6.9422925336897148</v>
      </c>
      <c r="CZ37" s="20">
        <v>5.412091912841193E-2</v>
      </c>
      <c r="DA37" s="20">
        <v>0.20874337920770383</v>
      </c>
      <c r="DB37" s="20">
        <v>5.6556530071006872</v>
      </c>
      <c r="DC37" s="20">
        <v>0.10229778924552956</v>
      </c>
      <c r="DD37" s="20">
        <v>0.35624959006117501</v>
      </c>
      <c r="DE37" s="20">
        <v>0.17496168404975057</v>
      </c>
      <c r="DF37" s="20">
        <v>9.8241513461075319E-2</v>
      </c>
      <c r="DG37" s="20">
        <v>1.4735379242899811E-2</v>
      </c>
      <c r="DH37" s="20">
        <v>0.51159641384061394</v>
      </c>
      <c r="DI37" s="20">
        <v>1.7516160173593184E-2</v>
      </c>
      <c r="DJ37" s="20"/>
      <c r="DK37" s="21">
        <v>1409.6497839562921</v>
      </c>
      <c r="DL37" s="9"/>
      <c r="DM37" s="22">
        <v>380.57267969992932</v>
      </c>
      <c r="DN37" s="22"/>
      <c r="DO37" s="22" t="s">
        <v>13</v>
      </c>
      <c r="DP37" s="22"/>
      <c r="DQ37" s="22">
        <v>1.4977247740931381E-2</v>
      </c>
      <c r="DR37" s="22"/>
      <c r="DS37" s="22">
        <v>1.2207261975320103</v>
      </c>
      <c r="DT37" s="22"/>
      <c r="DU37" s="22">
        <v>60.035143390680311</v>
      </c>
      <c r="DV37" s="22"/>
      <c r="DW37" s="22">
        <v>16.987216839691385</v>
      </c>
      <c r="DX37" s="22"/>
      <c r="DY37" s="21">
        <v>1868.4805273318661</v>
      </c>
      <c r="DZ37" s="23"/>
      <c r="EB37" s="24"/>
    </row>
    <row r="38" spans="1:132" s="3" customFormat="1" ht="13">
      <c r="A38" s="1"/>
      <c r="B38" s="19">
        <v>27</v>
      </c>
      <c r="C38" s="20">
        <v>0.53648655894202846</v>
      </c>
      <c r="D38" s="20">
        <v>0.1358033910111984</v>
      </c>
      <c r="E38" s="20">
        <v>0.33505322004510213</v>
      </c>
      <c r="F38" s="20">
        <v>0.78889673851831887</v>
      </c>
      <c r="G38" s="20">
        <v>0.6666724948610121</v>
      </c>
      <c r="H38" s="20">
        <v>0.10747162268456516</v>
      </c>
      <c r="I38" s="20">
        <v>0.12577491334534016</v>
      </c>
      <c r="J38" s="20">
        <v>0.10465104725263033</v>
      </c>
      <c r="K38" s="20">
        <v>0.21892074648893384</v>
      </c>
      <c r="L38" s="20">
        <v>0.19418708070620791</v>
      </c>
      <c r="M38" s="20">
        <v>0.2526798949207239</v>
      </c>
      <c r="N38" s="20">
        <v>0.61888387449150817</v>
      </c>
      <c r="O38" s="20">
        <v>1.8925590045450059E-2</v>
      </c>
      <c r="P38" s="20">
        <v>9.9270945839846966E-3</v>
      </c>
      <c r="Q38" s="20">
        <v>2.0078050851598266</v>
      </c>
      <c r="R38" s="20">
        <v>4.9626874787509531E-2</v>
      </c>
      <c r="S38" s="20">
        <v>0.12597310893275315</v>
      </c>
      <c r="T38" s="20">
        <v>6.4169069445848798E-2</v>
      </c>
      <c r="U38" s="20">
        <v>0.56584151783492687</v>
      </c>
      <c r="V38" s="20">
        <v>5.8108345494512076E-2</v>
      </c>
      <c r="W38" s="20">
        <v>0.12623072434471808</v>
      </c>
      <c r="X38" s="20">
        <v>0.30637954885574237</v>
      </c>
      <c r="Y38" s="20">
        <v>6.7699663180349839E-2</v>
      </c>
      <c r="Z38" s="20">
        <v>1.1501651137521249</v>
      </c>
      <c r="AA38" s="20">
        <v>0.3623404148447627</v>
      </c>
      <c r="AB38" s="20">
        <v>1.8027157341827169</v>
      </c>
      <c r="AC38" s="20">
        <v>5.376190799931333</v>
      </c>
      <c r="AD38" s="20">
        <v>0.89135126277143761</v>
      </c>
      <c r="AE38" s="20">
        <v>8.3184503263535756</v>
      </c>
      <c r="AF38" s="20">
        <v>3.6062763782962602E-2</v>
      </c>
      <c r="AG38" s="20">
        <v>0.24699071417054555</v>
      </c>
      <c r="AH38" s="20">
        <v>0.47055668377604781</v>
      </c>
      <c r="AI38" s="20">
        <v>0.76929627792438893</v>
      </c>
      <c r="AJ38" s="20">
        <v>9.1608280119980623E-2</v>
      </c>
      <c r="AK38" s="20">
        <v>0.20440934232310923</v>
      </c>
      <c r="AL38" s="20">
        <v>0.52231438162728216</v>
      </c>
      <c r="AM38" s="20">
        <v>1.5917352249853148E-2</v>
      </c>
      <c r="AN38" s="20">
        <v>7.8882383106626278E-2</v>
      </c>
      <c r="AO38" s="20">
        <v>4.882590902787607E-2</v>
      </c>
      <c r="AP38" s="20">
        <v>0.14079397425993534</v>
      </c>
      <c r="AQ38" s="20">
        <v>0.40892492697396027</v>
      </c>
      <c r="AR38" s="20">
        <v>0.16963690400070486</v>
      </c>
      <c r="AS38" s="20">
        <v>0.20999129363539107</v>
      </c>
      <c r="AT38" s="20">
        <v>0.16674949280117538</v>
      </c>
      <c r="AU38" s="20">
        <v>8.9318333940034161E-2</v>
      </c>
      <c r="AV38" s="20">
        <v>0.35061030144861088</v>
      </c>
      <c r="AW38" s="20">
        <v>6.9840159018184703E-2</v>
      </c>
      <c r="AX38" s="20">
        <v>0.2110126378225648</v>
      </c>
      <c r="AY38" s="20">
        <v>0.19252636314662261</v>
      </c>
      <c r="AZ38" s="20">
        <v>0.14133737030114998</v>
      </c>
      <c r="BA38" s="20">
        <v>2.9245713945275559E-2</v>
      </c>
      <c r="BB38" s="20">
        <v>0.50867071951440901</v>
      </c>
      <c r="BC38" s="20">
        <v>0.1005809401230091</v>
      </c>
      <c r="BD38" s="20">
        <v>7.8912212820439837E-2</v>
      </c>
      <c r="BE38" s="20">
        <v>0.47912962991055341</v>
      </c>
      <c r="BF38" s="20">
        <v>0.59206986987312937</v>
      </c>
      <c r="BG38" s="20">
        <v>0.2871896241705838</v>
      </c>
      <c r="BH38" s="20">
        <v>0.54374860579501494</v>
      </c>
      <c r="BI38" s="20">
        <v>0.42495558631821984</v>
      </c>
      <c r="BJ38" s="20">
        <v>0.17180296343337892</v>
      </c>
      <c r="BK38" s="20">
        <v>0.15715584988606343</v>
      </c>
      <c r="BL38" s="20">
        <v>0.29878675093463619</v>
      </c>
      <c r="BM38" s="20">
        <v>0.1927922152872118</v>
      </c>
      <c r="BN38" s="20">
        <v>0.33158285846564484</v>
      </c>
      <c r="BO38" s="20">
        <v>1.5187084964278716E-3</v>
      </c>
      <c r="BP38" s="20">
        <v>5.1472200275483474E-3</v>
      </c>
      <c r="BQ38" s="20">
        <v>3.5266342101444269E-2</v>
      </c>
      <c r="BR38" s="20">
        <v>2.5747583380430105E-2</v>
      </c>
      <c r="BS38" s="20">
        <v>2.8609754716631533E-2</v>
      </c>
      <c r="BT38" s="20">
        <v>0.91710887842132061</v>
      </c>
      <c r="BU38" s="20">
        <v>0.7736225532579849</v>
      </c>
      <c r="BV38" s="20">
        <v>1.9755782737254473</v>
      </c>
      <c r="BW38" s="20">
        <v>1.7408932294417225</v>
      </c>
      <c r="BX38" s="20">
        <v>1.0789276397804404</v>
      </c>
      <c r="BY38" s="20">
        <v>2.4997285193055356</v>
      </c>
      <c r="BZ38" s="20">
        <v>8.838227929221075</v>
      </c>
      <c r="CA38" s="20">
        <v>3.1740443678988561</v>
      </c>
      <c r="CB38" s="20">
        <v>91.354593432075362</v>
      </c>
      <c r="CC38" s="20">
        <v>2.0384759188700786E-2</v>
      </c>
      <c r="CD38" s="20">
        <v>0.72838406542762413</v>
      </c>
      <c r="CE38" s="20">
        <v>0.81378044107844272</v>
      </c>
      <c r="CF38" s="20">
        <v>1.7580024276891987E-4</v>
      </c>
      <c r="CG38" s="20">
        <v>7.0685715629752288E-2</v>
      </c>
      <c r="CH38" s="20">
        <v>0.20426031006893355</v>
      </c>
      <c r="CI38" s="20">
        <v>8.0551543865641853E-3</v>
      </c>
      <c r="CJ38" s="20">
        <v>1.2279379576551947E-2</v>
      </c>
      <c r="CK38" s="20">
        <v>0.18853292716481673</v>
      </c>
      <c r="CL38" s="20">
        <v>5.4094095607281215E-3</v>
      </c>
      <c r="CM38" s="20">
        <v>1.3324520359567256</v>
      </c>
      <c r="CN38" s="20">
        <v>0.31461801296499503</v>
      </c>
      <c r="CO38" s="20">
        <v>0.35078449583551291</v>
      </c>
      <c r="CP38" s="20">
        <v>0.31174377777011164</v>
      </c>
      <c r="CQ38" s="20">
        <v>0.20978716353885965</v>
      </c>
      <c r="CR38" s="20">
        <v>0.27196234769107713</v>
      </c>
      <c r="CS38" s="20">
        <v>9.8974140715746964E-2</v>
      </c>
      <c r="CT38" s="20">
        <v>0.10448273378284022</v>
      </c>
      <c r="CU38" s="20">
        <v>0.14100131216334169</v>
      </c>
      <c r="CV38" s="20">
        <v>5.2840101299431877E-18</v>
      </c>
      <c r="CW38" s="20">
        <v>4.0156696715875663E-2</v>
      </c>
      <c r="CX38" s="20">
        <v>0.2481051982044464</v>
      </c>
      <c r="CY38" s="20">
        <v>0.37586410663510084</v>
      </c>
      <c r="CZ38" s="20">
        <v>0.31227038796827628</v>
      </c>
      <c r="DA38" s="20">
        <v>0.93170839246062231</v>
      </c>
      <c r="DB38" s="20">
        <v>7.3824370521210918</v>
      </c>
      <c r="DC38" s="20">
        <v>0.39402818402144324</v>
      </c>
      <c r="DD38" s="20">
        <v>0.51540561857882905</v>
      </c>
      <c r="DE38" s="20">
        <v>2.8376619733264534</v>
      </c>
      <c r="DF38" s="20">
        <v>2.8670732226880644</v>
      </c>
      <c r="DG38" s="20">
        <v>2.2360414168089551</v>
      </c>
      <c r="DH38" s="20">
        <v>0.16640698401786347</v>
      </c>
      <c r="DI38" s="20">
        <v>0.25787434407225435</v>
      </c>
      <c r="DJ38" s="20"/>
      <c r="DK38" s="21">
        <v>170.42141323591744</v>
      </c>
      <c r="DL38" s="9"/>
      <c r="DM38" s="22">
        <v>1145.8522381463217</v>
      </c>
      <c r="DN38" s="22"/>
      <c r="DO38" s="22" t="s">
        <v>13</v>
      </c>
      <c r="DP38" s="22"/>
      <c r="DQ38" s="22">
        <v>0.70726904367069487</v>
      </c>
      <c r="DR38" s="22"/>
      <c r="DS38" s="22">
        <v>10.307013301163547</v>
      </c>
      <c r="DT38" s="22"/>
      <c r="DU38" s="22">
        <v>3.366743606912221</v>
      </c>
      <c r="DV38" s="22"/>
      <c r="DW38" s="22">
        <v>74.079474623150887</v>
      </c>
      <c r="DX38" s="22"/>
      <c r="DY38" s="21">
        <v>1404.7341519571366</v>
      </c>
      <c r="DZ38" s="23"/>
      <c r="EB38" s="24"/>
    </row>
    <row r="39" spans="1:132" s="3" customFormat="1" ht="13">
      <c r="A39" s="1"/>
      <c r="B39" s="19">
        <v>28</v>
      </c>
      <c r="C39" s="20">
        <v>9.171992480335206E-2</v>
      </c>
      <c r="D39" s="20">
        <v>2.3215962409795243E-2</v>
      </c>
      <c r="E39" s="20">
        <v>5.1266771784584393E-2</v>
      </c>
      <c r="F39" s="20">
        <v>0.11761795918813521</v>
      </c>
      <c r="G39" s="20">
        <v>6.0014622797680869E-2</v>
      </c>
      <c r="H39" s="20">
        <v>1.2431051832555391E-2</v>
      </c>
      <c r="I39" s="20">
        <v>1.2300912686952241E-2</v>
      </c>
      <c r="J39" s="20">
        <v>6.2137808017860693E-3</v>
      </c>
      <c r="K39" s="20">
        <v>3.7763045061591435E-2</v>
      </c>
      <c r="L39" s="20">
        <v>2.9063075937619628E-2</v>
      </c>
      <c r="M39" s="20">
        <v>4.342767975958841E-2</v>
      </c>
      <c r="N39" s="20">
        <v>0.42137768054527175</v>
      </c>
      <c r="O39" s="20">
        <v>3.2809763778699143E-3</v>
      </c>
      <c r="P39" s="20">
        <v>1.7065162824387841E-3</v>
      </c>
      <c r="Q39" s="20">
        <v>0.34264035651667685</v>
      </c>
      <c r="R39" s="20">
        <v>8.5579924970679341E-3</v>
      </c>
      <c r="S39" s="20">
        <v>2.1705405282465784E-2</v>
      </c>
      <c r="T39" s="20">
        <v>1.1047735443852076E-2</v>
      </c>
      <c r="U39" s="20">
        <v>6.3614065105509515E-2</v>
      </c>
      <c r="V39" s="20">
        <v>9.835834787901657E-3</v>
      </c>
      <c r="W39" s="20">
        <v>1.8556860114768658E-2</v>
      </c>
      <c r="X39" s="20">
        <v>3.652952600681058E-2</v>
      </c>
      <c r="Y39" s="20">
        <v>8.9249594990004812E-3</v>
      </c>
      <c r="Z39" s="20">
        <v>4.6053743356899615E-2</v>
      </c>
      <c r="AA39" s="20">
        <v>1.3315107091331064E-2</v>
      </c>
      <c r="AB39" s="20">
        <v>8.0311101143606414E-2</v>
      </c>
      <c r="AC39" s="20">
        <v>6.0625282700353493E-2</v>
      </c>
      <c r="AD39" s="20">
        <v>4.2646264918083272E-3</v>
      </c>
      <c r="AE39" s="20">
        <v>4.6144644396256346E-2</v>
      </c>
      <c r="AF39" s="20">
        <v>4.9310835679122833E-3</v>
      </c>
      <c r="AG39" s="20">
        <v>3.1736785419473973E-2</v>
      </c>
      <c r="AH39" s="20">
        <v>1.6686518796195295E-2</v>
      </c>
      <c r="AI39" s="20">
        <v>3.1068971963752443E-2</v>
      </c>
      <c r="AJ39" s="20">
        <v>1.7286797832997928E-3</v>
      </c>
      <c r="AK39" s="20">
        <v>3.4399474321385376E-2</v>
      </c>
      <c r="AL39" s="20">
        <v>8.8665129149175487E-2</v>
      </c>
      <c r="AM39" s="20">
        <v>2.6863859012611377E-3</v>
      </c>
      <c r="AN39" s="20">
        <v>1.3461506758943089E-2</v>
      </c>
      <c r="AO39" s="20">
        <v>5.0537918308212852E-3</v>
      </c>
      <c r="AP39" s="20">
        <v>2.1455307276910959E-2</v>
      </c>
      <c r="AQ39" s="20">
        <v>6.8183845892417869E-2</v>
      </c>
      <c r="AR39" s="20">
        <v>2.8313813499016505E-2</v>
      </c>
      <c r="AS39" s="20">
        <v>3.4474204926685383E-2</v>
      </c>
      <c r="AT39" s="20">
        <v>2.7510781448813474E-2</v>
      </c>
      <c r="AU39" s="20">
        <v>1.3588583064218528E-2</v>
      </c>
      <c r="AV39" s="20">
        <v>5.4742998679978526E-2</v>
      </c>
      <c r="AW39" s="20">
        <v>1.124994638123287E-2</v>
      </c>
      <c r="AX39" s="20">
        <v>2.291611506399277E-2</v>
      </c>
      <c r="AY39" s="20">
        <v>2.9054225944329434E-2</v>
      </c>
      <c r="AZ39" s="20">
        <v>2.3043494652549689E-2</v>
      </c>
      <c r="BA39" s="20">
        <v>5.069674075990036E-3</v>
      </c>
      <c r="BB39" s="20">
        <v>8.6640802985612858E-2</v>
      </c>
      <c r="BC39" s="20">
        <v>1.712525082115697E-2</v>
      </c>
      <c r="BD39" s="20">
        <v>1.2336576988174756E-2</v>
      </c>
      <c r="BE39" s="20">
        <v>6.4430760570272042E-2</v>
      </c>
      <c r="BF39" s="20">
        <v>0.10147674096710926</v>
      </c>
      <c r="BG39" s="20">
        <v>4.9250585683190552E-2</v>
      </c>
      <c r="BH39" s="20">
        <v>8.8518902694384782E-2</v>
      </c>
      <c r="BI39" s="20">
        <v>7.1242089023526772E-2</v>
      </c>
      <c r="BJ39" s="20">
        <v>2.8728641686868367E-2</v>
      </c>
      <c r="BK39" s="20">
        <v>2.5729686003511474E-2</v>
      </c>
      <c r="BL39" s="20">
        <v>5.1043425580072042E-2</v>
      </c>
      <c r="BM39" s="20">
        <v>3.2361120440857392E-2</v>
      </c>
      <c r="BN39" s="20">
        <v>5.6425192239981159E-2</v>
      </c>
      <c r="BO39" s="20">
        <v>2.4981573887192493E-4</v>
      </c>
      <c r="BP39" s="20">
        <v>8.7423222169609699E-4</v>
      </c>
      <c r="BQ39" s="20">
        <v>1.398327206245152E-3</v>
      </c>
      <c r="BR39" s="20">
        <v>4.1362669598884304E-3</v>
      </c>
      <c r="BS39" s="20">
        <v>4.811030279358623E-3</v>
      </c>
      <c r="BT39" s="20">
        <v>0.15368432822414999</v>
      </c>
      <c r="BU39" s="20">
        <v>0.13058385666860578</v>
      </c>
      <c r="BV39" s="20">
        <v>0.32481877102242801</v>
      </c>
      <c r="BW39" s="20">
        <v>0.3010298262426222</v>
      </c>
      <c r="BX39" s="20">
        <v>0.18230712680131508</v>
      </c>
      <c r="BY39" s="20">
        <v>0.40766259206735744</v>
      </c>
      <c r="BZ39" s="20">
        <v>0.77682164446741908</v>
      </c>
      <c r="CA39" s="20">
        <v>4.1709630273883025E-2</v>
      </c>
      <c r="CB39" s="20">
        <v>2.4021204438520374</v>
      </c>
      <c r="CC39" s="20">
        <v>3.2656406144100057E-3</v>
      </c>
      <c r="CD39" s="20">
        <v>0.12520357007397712</v>
      </c>
      <c r="CE39" s="20">
        <v>0.13878317913841229</v>
      </c>
      <c r="CF39" s="20">
        <v>3.1042110397972128E-5</v>
      </c>
      <c r="CG39" s="20">
        <v>1.1723183607994951E-2</v>
      </c>
      <c r="CH39" s="20">
        <v>3.3885205663708937E-2</v>
      </c>
      <c r="CI39" s="20">
        <v>6.2542880377911491E-4</v>
      </c>
      <c r="CJ39" s="20">
        <v>9.3435081661855145E-4</v>
      </c>
      <c r="CK39" s="20">
        <v>3.2197540258148395E-2</v>
      </c>
      <c r="CL39" s="20">
        <v>8.2573730254500641E-4</v>
      </c>
      <c r="CM39" s="20">
        <v>0.22718601465666233</v>
      </c>
      <c r="CN39" s="20">
        <v>5.4439444410319594E-2</v>
      </c>
      <c r="CO39" s="20">
        <v>5.6608927881599248E-2</v>
      </c>
      <c r="CP39" s="20">
        <v>5.1793743258208451E-2</v>
      </c>
      <c r="CQ39" s="20">
        <v>3.2725691532229415E-2</v>
      </c>
      <c r="CR39" s="20">
        <v>3.7821001722464262E-2</v>
      </c>
      <c r="CS39" s="20">
        <v>1.0539552722657913E-2</v>
      </c>
      <c r="CT39" s="20">
        <v>1.5836007058601789E-2</v>
      </c>
      <c r="CU39" s="20">
        <v>1.8513290745185144E-2</v>
      </c>
      <c r="CV39" s="20">
        <v>9.1687050125227746E-19</v>
      </c>
      <c r="CW39" s="20">
        <v>1.9128567001860885E-3</v>
      </c>
      <c r="CX39" s="20">
        <v>3.2995375772177135E-2</v>
      </c>
      <c r="CY39" s="20">
        <v>4.7078818370063349E-2</v>
      </c>
      <c r="CZ39" s="20">
        <v>5.0485323231013575E-2</v>
      </c>
      <c r="DA39" s="20">
        <v>0.14699721867521728</v>
      </c>
      <c r="DB39" s="20">
        <v>1.4117998086248751</v>
      </c>
      <c r="DC39" s="20">
        <v>1.5347732957297688E-2</v>
      </c>
      <c r="DD39" s="20">
        <v>0.1517153728944757</v>
      </c>
      <c r="DE39" s="20">
        <v>0.53476901140948507</v>
      </c>
      <c r="DF39" s="20">
        <v>0.20009111988922187</v>
      </c>
      <c r="DG39" s="20">
        <v>3.79595877433258E-2</v>
      </c>
      <c r="DH39" s="20">
        <v>2.6539532848581664E-2</v>
      </c>
      <c r="DI39" s="20">
        <v>4.4541583130169489E-2</v>
      </c>
      <c r="DJ39" s="20"/>
      <c r="DK39" s="21">
        <v>11.226238081436493</v>
      </c>
      <c r="DL39" s="9"/>
      <c r="DM39" s="22">
        <v>122.3950664070549</v>
      </c>
      <c r="DN39" s="22"/>
      <c r="DO39" s="22" t="s">
        <v>13</v>
      </c>
      <c r="DP39" s="22"/>
      <c r="DQ39" s="22">
        <v>3.8777148304964935E-4</v>
      </c>
      <c r="DR39" s="22"/>
      <c r="DS39" s="22">
        <v>1.7920151775261695</v>
      </c>
      <c r="DT39" s="22"/>
      <c r="DU39" s="22">
        <v>-6.5485997341812683E-3</v>
      </c>
      <c r="DV39" s="22"/>
      <c r="DW39" s="22">
        <v>8.0045043928304587</v>
      </c>
      <c r="DX39" s="22"/>
      <c r="DY39" s="21">
        <v>143.4116632305969</v>
      </c>
      <c r="DZ39" s="23"/>
      <c r="EB39" s="24"/>
    </row>
    <row r="40" spans="1:132" s="3" customFormat="1" ht="13">
      <c r="A40" s="1"/>
      <c r="B40" s="19">
        <v>29</v>
      </c>
      <c r="C40" s="20">
        <v>0.5789223121033974</v>
      </c>
      <c r="D40" s="20">
        <v>0.13780515293639309</v>
      </c>
      <c r="E40" s="20">
        <v>0.30411854315592235</v>
      </c>
      <c r="F40" s="20">
        <v>0.63300344915083906</v>
      </c>
      <c r="G40" s="20">
        <v>1.4203699753793211</v>
      </c>
      <c r="H40" s="20">
        <v>0.36871812425625128</v>
      </c>
      <c r="I40" s="20">
        <v>0.35915621509951706</v>
      </c>
      <c r="J40" s="20">
        <v>0.26493535350211106</v>
      </c>
      <c r="K40" s="20">
        <v>0.18862378951233211</v>
      </c>
      <c r="L40" s="20">
        <v>0.53957725849797011</v>
      </c>
      <c r="M40" s="20">
        <v>0.24614142700357339</v>
      </c>
      <c r="N40" s="20">
        <v>0.89454738868473715</v>
      </c>
      <c r="O40" s="20">
        <v>4.9696834881168099E-2</v>
      </c>
      <c r="P40" s="20">
        <v>1.0607137401197854E-2</v>
      </c>
      <c r="Q40" s="20">
        <v>6.8332528676391826</v>
      </c>
      <c r="R40" s="20">
        <v>9.9335295655716957E-2</v>
      </c>
      <c r="S40" s="20">
        <v>0.19145155668791586</v>
      </c>
      <c r="T40" s="20">
        <v>0.10816062082932526</v>
      </c>
      <c r="U40" s="20">
        <v>0.4064739020798292</v>
      </c>
      <c r="V40" s="20">
        <v>5.6219728241148278E-2</v>
      </c>
      <c r="W40" s="20">
        <v>0.15535513619357424</v>
      </c>
      <c r="X40" s="20">
        <v>1.7600482636670192</v>
      </c>
      <c r="Y40" s="20">
        <v>0.80642549270417996</v>
      </c>
      <c r="Z40" s="20">
        <v>2.2525472643840594</v>
      </c>
      <c r="AA40" s="20">
        <v>2.035909561649587</v>
      </c>
      <c r="AB40" s="20">
        <v>11.24228488755687</v>
      </c>
      <c r="AC40" s="20">
        <v>35.753364716032124</v>
      </c>
      <c r="AD40" s="20">
        <v>3.6271053657071541</v>
      </c>
      <c r="AE40" s="20">
        <v>56.335020692338254</v>
      </c>
      <c r="AF40" s="20">
        <v>7.9972010404674804E-2</v>
      </c>
      <c r="AG40" s="20">
        <v>0.85534820900826514</v>
      </c>
      <c r="AH40" s="20">
        <v>2.3257497354883272</v>
      </c>
      <c r="AI40" s="20">
        <v>3.0720970426314818</v>
      </c>
      <c r="AJ40" s="20">
        <v>1.336466629921421</v>
      </c>
      <c r="AK40" s="20">
        <v>0.39425082582221715</v>
      </c>
      <c r="AL40" s="20">
        <v>0.46184559900046729</v>
      </c>
      <c r="AM40" s="20">
        <v>5.7686546636778392E-2</v>
      </c>
      <c r="AN40" s="20">
        <v>0.10185936467718622</v>
      </c>
      <c r="AO40" s="20">
        <v>0.16811130278783612</v>
      </c>
      <c r="AP40" s="20">
        <v>0.49021755385921373</v>
      </c>
      <c r="AQ40" s="20">
        <v>1.1493869838221527</v>
      </c>
      <c r="AR40" s="20">
        <v>0.2540785686859689</v>
      </c>
      <c r="AS40" s="20">
        <v>0.28270250293504184</v>
      </c>
      <c r="AT40" s="20">
        <v>0.16792360834905368</v>
      </c>
      <c r="AU40" s="20">
        <v>0.16748331548677689</v>
      </c>
      <c r="AV40" s="20">
        <v>0.65390595257811446</v>
      </c>
      <c r="AW40" s="20">
        <v>0.17843275626284938</v>
      </c>
      <c r="AX40" s="20">
        <v>0.17893941011889314</v>
      </c>
      <c r="AY40" s="20">
        <v>0.76988442015735437</v>
      </c>
      <c r="AZ40" s="20">
        <v>0.42215955718552639</v>
      </c>
      <c r="BA40" s="20">
        <v>2.8955936350653216E-2</v>
      </c>
      <c r="BB40" s="20">
        <v>0.67260773582426414</v>
      </c>
      <c r="BC40" s="20">
        <v>0.11312566825442015</v>
      </c>
      <c r="BD40" s="20">
        <v>0.13903666066684564</v>
      </c>
      <c r="BE40" s="20">
        <v>2.1857392145572572</v>
      </c>
      <c r="BF40" s="20">
        <v>0.53404991504902699</v>
      </c>
      <c r="BG40" s="20">
        <v>0.26740102744530031</v>
      </c>
      <c r="BH40" s="20">
        <v>0.57757820243853186</v>
      </c>
      <c r="BI40" s="20">
        <v>0.4023086381495089</v>
      </c>
      <c r="BJ40" s="20">
        <v>0.1759133091829424</v>
      </c>
      <c r="BK40" s="20">
        <v>0.15093009536271768</v>
      </c>
      <c r="BL40" s="20">
        <v>0.414528607691378</v>
      </c>
      <c r="BM40" s="20">
        <v>0.18732387822302968</v>
      </c>
      <c r="BN40" s="20">
        <v>0.28159940490507462</v>
      </c>
      <c r="BO40" s="20">
        <v>1.562645900979381E-3</v>
      </c>
      <c r="BP40" s="20">
        <v>2.5714635548546663</v>
      </c>
      <c r="BQ40" s="20">
        <v>3.8244236911642131E-2</v>
      </c>
      <c r="BR40" s="20">
        <v>3.7041816484415215E-2</v>
      </c>
      <c r="BS40" s="20">
        <v>2.9443363331423632E-2</v>
      </c>
      <c r="BT40" s="20">
        <v>0.78072597220985629</v>
      </c>
      <c r="BU40" s="20">
        <v>0.72807926221743291</v>
      </c>
      <c r="BV40" s="20">
        <v>3.9503221358712688</v>
      </c>
      <c r="BW40" s="20">
        <v>1.9350653565496581</v>
      </c>
      <c r="BX40" s="20">
        <v>0.9349212424390696</v>
      </c>
      <c r="BY40" s="20">
        <v>2.4111498161565463</v>
      </c>
      <c r="BZ40" s="20">
        <v>35.314103472803751</v>
      </c>
      <c r="CA40" s="20">
        <v>3.7694942543150249</v>
      </c>
      <c r="CB40" s="20">
        <v>51.909473115844186</v>
      </c>
      <c r="CC40" s="20">
        <v>1.7910973772173457E-2</v>
      </c>
      <c r="CD40" s="20">
        <v>0.61774827500996832</v>
      </c>
      <c r="CE40" s="20">
        <v>0.83860419068120806</v>
      </c>
      <c r="CF40" s="20">
        <v>1.7801341061774543E-4</v>
      </c>
      <c r="CG40" s="20">
        <v>6.9488535498119064E-2</v>
      </c>
      <c r="CH40" s="20">
        <v>0.1831441959547658</v>
      </c>
      <c r="CI40" s="20">
        <v>1.2167435782819383E-2</v>
      </c>
      <c r="CJ40" s="20">
        <v>1.1282805901771257E-2</v>
      </c>
      <c r="CK40" s="20">
        <v>0.16887075566217297</v>
      </c>
      <c r="CL40" s="20">
        <v>1.0359180766612554E-2</v>
      </c>
      <c r="CM40" s="20">
        <v>1.135557853598504</v>
      </c>
      <c r="CN40" s="20">
        <v>0.28888751277058078</v>
      </c>
      <c r="CO40" s="20">
        <v>0.29797334251815794</v>
      </c>
      <c r="CP40" s="20">
        <v>0.38282145575908749</v>
      </c>
      <c r="CQ40" s="20">
        <v>0.1812451777519051</v>
      </c>
      <c r="CR40" s="20">
        <v>0.32018473758281557</v>
      </c>
      <c r="CS40" s="20">
        <v>9.8765093709177729E-2</v>
      </c>
      <c r="CT40" s="20">
        <v>0.10344772387156213</v>
      </c>
      <c r="CU40" s="20">
        <v>0.11878542054301752</v>
      </c>
      <c r="CV40" s="20">
        <v>4.4831443989453984E-18</v>
      </c>
      <c r="CW40" s="20">
        <v>3.3524668570397521E-2</v>
      </c>
      <c r="CX40" s="20">
        <v>0.23125094566949117</v>
      </c>
      <c r="CY40" s="20">
        <v>0.37103181959158976</v>
      </c>
      <c r="CZ40" s="20">
        <v>0.27567171775403831</v>
      </c>
      <c r="DA40" s="20">
        <v>0.82997159246413466</v>
      </c>
      <c r="DB40" s="20">
        <v>6.3829333630105118</v>
      </c>
      <c r="DC40" s="20">
        <v>0.32394425734537868</v>
      </c>
      <c r="DD40" s="20">
        <v>0.59057728558632128</v>
      </c>
      <c r="DE40" s="20">
        <v>2.2679547107695708</v>
      </c>
      <c r="DF40" s="20">
        <v>2.6904652453984714</v>
      </c>
      <c r="DG40" s="20">
        <v>3.7539913862906875</v>
      </c>
      <c r="DH40" s="20">
        <v>0.18554702378808927</v>
      </c>
      <c r="DI40" s="20">
        <v>0.22152542667971178</v>
      </c>
      <c r="DJ40" s="20"/>
      <c r="DK40" s="21">
        <v>274.78568087220452</v>
      </c>
      <c r="DL40" s="9"/>
      <c r="DM40" s="22">
        <v>838.54746108349514</v>
      </c>
      <c r="DN40" s="22"/>
      <c r="DO40" s="22" t="s">
        <v>13</v>
      </c>
      <c r="DP40" s="22"/>
      <c r="DQ40" s="22">
        <v>11.511813211496207</v>
      </c>
      <c r="DR40" s="22"/>
      <c r="DS40" s="22">
        <v>9.4910524408667065</v>
      </c>
      <c r="DT40" s="22"/>
      <c r="DU40" s="22">
        <v>12.28068681803852</v>
      </c>
      <c r="DV40" s="22"/>
      <c r="DW40" s="22">
        <v>143.90166734295755</v>
      </c>
      <c r="DX40" s="22"/>
      <c r="DY40" s="21">
        <v>1290.5183617690586</v>
      </c>
      <c r="DZ40" s="23"/>
      <c r="EB40" s="24"/>
    </row>
    <row r="41" spans="1:132" s="3" customFormat="1" ht="13">
      <c r="A41" s="1"/>
      <c r="B41" s="25">
        <v>30</v>
      </c>
      <c r="C41" s="26">
        <v>6.7622230280596538E-2</v>
      </c>
      <c r="D41" s="26">
        <v>1.7128092962237756E-2</v>
      </c>
      <c r="E41" s="26">
        <v>3.7814148345678956E-2</v>
      </c>
      <c r="F41" s="26">
        <v>8.6722944766912405E-2</v>
      </c>
      <c r="G41" s="26">
        <v>4.431326344271537E-2</v>
      </c>
      <c r="H41" s="26">
        <v>9.2245866949931862E-3</v>
      </c>
      <c r="I41" s="26">
        <v>9.182850513676389E-3</v>
      </c>
      <c r="J41" s="26">
        <v>4.5869191021069801E-3</v>
      </c>
      <c r="K41" s="26">
        <v>2.7781422867863972E-2</v>
      </c>
      <c r="L41" s="26">
        <v>2.1429514946793429E-2</v>
      </c>
      <c r="M41" s="26">
        <v>3.2022279444776397E-2</v>
      </c>
      <c r="N41" s="26">
        <v>2.755958101061461E-2</v>
      </c>
      <c r="O41" s="26">
        <v>2.4114415669344519E-3</v>
      </c>
      <c r="P41" s="26">
        <v>1.5836877104914121E-3</v>
      </c>
      <c r="Q41" s="26">
        <v>0.26676568210212137</v>
      </c>
      <c r="R41" s="26">
        <v>6.3026857848695458E-3</v>
      </c>
      <c r="S41" s="26">
        <v>1.6035885565815772E-2</v>
      </c>
      <c r="T41" s="26">
        <v>8.1692315576555059E-3</v>
      </c>
      <c r="U41" s="26">
        <v>5.1057290791137716E-2</v>
      </c>
      <c r="V41" s="26">
        <v>7.387701526987072E-3</v>
      </c>
      <c r="W41" s="26">
        <v>1.7035487919188064E-2</v>
      </c>
      <c r="X41" s="26">
        <v>2.9256007662313503E-2</v>
      </c>
      <c r="Y41" s="26">
        <v>6.9983738455593461E-3</v>
      </c>
      <c r="Z41" s="26">
        <v>3.8268780417630224E-2</v>
      </c>
      <c r="AA41" s="26">
        <v>1.1828316948118768E-2</v>
      </c>
      <c r="AB41" s="26">
        <v>6.085175664074647E-2</v>
      </c>
      <c r="AC41" s="26">
        <v>6.5336120900932229E-2</v>
      </c>
      <c r="AD41" s="26">
        <v>3.1794382436758865E-3</v>
      </c>
      <c r="AE41" s="26">
        <v>0.27524006045161314</v>
      </c>
      <c r="AF41" s="26">
        <v>2.6646108121261345</v>
      </c>
      <c r="AG41" s="26">
        <v>1.6074298286568001</v>
      </c>
      <c r="AH41" s="26">
        <v>1.4126763865127127E-2</v>
      </c>
      <c r="AI41" s="26">
        <v>2.8786582685298687E-2</v>
      </c>
      <c r="AJ41" s="26">
        <v>1.8261504627664622E-3</v>
      </c>
      <c r="AK41" s="26">
        <v>2.6766275946952561E-2</v>
      </c>
      <c r="AL41" s="26">
        <v>6.8343743584568656E-2</v>
      </c>
      <c r="AM41" s="26">
        <v>2.0778666786785286E-3</v>
      </c>
      <c r="AN41" s="26">
        <v>1.0408202542538502E-2</v>
      </c>
      <c r="AO41" s="26">
        <v>7.3361440476273068E-3</v>
      </c>
      <c r="AP41" s="26">
        <v>1.8294759517566449E-2</v>
      </c>
      <c r="AQ41" s="26">
        <v>5.32086656740356E-2</v>
      </c>
      <c r="AR41" s="26">
        <v>2.2166357054431648E-2</v>
      </c>
      <c r="AS41" s="26">
        <v>2.8264862356184028E-2</v>
      </c>
      <c r="AT41" s="26">
        <v>2.2028166392822398E-2</v>
      </c>
      <c r="AU41" s="26">
        <v>1.2658601954255361E-2</v>
      </c>
      <c r="AV41" s="26">
        <v>4.3079011114911588E-2</v>
      </c>
      <c r="AW41" s="26">
        <v>0.92263925325651375</v>
      </c>
      <c r="AX41" s="26">
        <v>2.2567166633061471E-2</v>
      </c>
      <c r="AY41" s="26">
        <v>2.5557986311808129E-2</v>
      </c>
      <c r="AZ41" s="26">
        <v>1.3522906154300423</v>
      </c>
      <c r="BA41" s="26">
        <v>3.8781529918181668E-3</v>
      </c>
      <c r="BB41" s="26">
        <v>1.0452147938342031</v>
      </c>
      <c r="BC41" s="26">
        <v>1.3173596231726682E-2</v>
      </c>
      <c r="BD41" s="26">
        <v>1.0271721169743116E-2</v>
      </c>
      <c r="BE41" s="26">
        <v>5.1347809167285492E-2</v>
      </c>
      <c r="BF41" s="26">
        <v>7.5386526721716224E-2</v>
      </c>
      <c r="BG41" s="26">
        <v>3.7214143782044705E-2</v>
      </c>
      <c r="BH41" s="26">
        <v>7.2991993260594176E-2</v>
      </c>
      <c r="BI41" s="26">
        <v>5.4158440572834435E-2</v>
      </c>
      <c r="BJ41" s="26">
        <v>2.2542378962045247E-2</v>
      </c>
      <c r="BK41" s="26">
        <v>2.0412525720952049E-2</v>
      </c>
      <c r="BL41" s="26">
        <v>4.0890774190948845E-2</v>
      </c>
      <c r="BM41" s="26">
        <v>2.4589226725465926E-2</v>
      </c>
      <c r="BN41" s="26">
        <v>4.2176973153291497E-2</v>
      </c>
      <c r="BO41" s="26">
        <v>2.5960469564893931E-4</v>
      </c>
      <c r="BP41" s="26">
        <v>1.9333111219214348E-3</v>
      </c>
      <c r="BQ41" s="26">
        <v>3.9942975144302215E-3</v>
      </c>
      <c r="BR41" s="26">
        <v>3.3377257267517527E-3</v>
      </c>
      <c r="BS41" s="26">
        <v>4.0595946100633242E-3</v>
      </c>
      <c r="BT41" s="26">
        <v>0.11618687214627169</v>
      </c>
      <c r="BU41" s="26">
        <v>9.7298367169390068E-2</v>
      </c>
      <c r="BV41" s="26">
        <v>0.23968799433861188</v>
      </c>
      <c r="BW41" s="26">
        <v>0.22149521861252383</v>
      </c>
      <c r="BX41" s="26">
        <v>0.13861960131277626</v>
      </c>
      <c r="BY41" s="26">
        <v>0.32744426766147439</v>
      </c>
      <c r="BZ41" s="26">
        <v>0.59183111231237495</v>
      </c>
      <c r="CA41" s="26">
        <v>5.6721442168698006</v>
      </c>
      <c r="CB41" s="26">
        <v>5.2359139934446022</v>
      </c>
      <c r="CC41" s="26">
        <v>2.7007491924164314E-3</v>
      </c>
      <c r="CD41" s="26">
        <v>9.2866932348272979E-2</v>
      </c>
      <c r="CE41" s="26">
        <v>0.10304437347970227</v>
      </c>
      <c r="CF41" s="26">
        <v>2.9305027193986708E-5</v>
      </c>
      <c r="CG41" s="26">
        <v>9.4997945515717178E-3</v>
      </c>
      <c r="CH41" s="26">
        <v>0.51967088912842052</v>
      </c>
      <c r="CI41" s="26">
        <v>1.0419534993582815E-3</v>
      </c>
      <c r="CJ41" s="26">
        <v>1.8073198459035891E-3</v>
      </c>
      <c r="CK41" s="26">
        <v>2.6306230941844016E-2</v>
      </c>
      <c r="CL41" s="26">
        <v>6.6690414271344182E-4</v>
      </c>
      <c r="CM41" s="26">
        <v>0.17119582441805178</v>
      </c>
      <c r="CN41" s="26">
        <v>4.544289443842521E-2</v>
      </c>
      <c r="CO41" s="26">
        <v>4.488592169736088E-2</v>
      </c>
      <c r="CP41" s="26">
        <v>6.8120088177889629E-2</v>
      </c>
      <c r="CQ41" s="26">
        <v>2.6631671924813877E-2</v>
      </c>
      <c r="CR41" s="26">
        <v>5.6088710697162925E-2</v>
      </c>
      <c r="CS41" s="26">
        <v>1.6250927274920085E-2</v>
      </c>
      <c r="CT41" s="26">
        <v>1.6906404281763886E-2</v>
      </c>
      <c r="CU41" s="26">
        <v>1.7703919558723951E-2</v>
      </c>
      <c r="CV41" s="26">
        <v>6.7386636300673935E-19</v>
      </c>
      <c r="CW41" s="26">
        <v>5.1231945854404819E-3</v>
      </c>
      <c r="CX41" s="26">
        <v>3.5242422225051369E-2</v>
      </c>
      <c r="CY41" s="26">
        <v>6.0109061988101113E-2</v>
      </c>
      <c r="CZ41" s="26">
        <v>4.073636416333918E-2</v>
      </c>
      <c r="DA41" s="26">
        <v>0.12549627669015986</v>
      </c>
      <c r="DB41" s="26">
        <v>6.0827434949366203E-2</v>
      </c>
      <c r="DC41" s="26">
        <v>1.3500450241958024E-2</v>
      </c>
      <c r="DD41" s="26">
        <v>1.6804297341044921E-2</v>
      </c>
      <c r="DE41" s="26">
        <v>0.14889779924046301</v>
      </c>
      <c r="DF41" s="26">
        <v>0.15038767304639425</v>
      </c>
      <c r="DG41" s="26">
        <v>2.8118677859697981E-2</v>
      </c>
      <c r="DH41" s="26">
        <v>2.1829249774920727E-2</v>
      </c>
      <c r="DI41" s="26">
        <v>3.3202565197241463E-2</v>
      </c>
      <c r="DJ41" s="26"/>
      <c r="DK41" s="27">
        <v>24.337155116257893</v>
      </c>
      <c r="DL41" s="28"/>
      <c r="DM41" s="28">
        <v>127.10370266299336</v>
      </c>
      <c r="DN41" s="28"/>
      <c r="DO41" s="28" t="s">
        <v>13</v>
      </c>
      <c r="DP41" s="28"/>
      <c r="DQ41" s="28">
        <v>1.9772224541911828E-3</v>
      </c>
      <c r="DR41" s="28"/>
      <c r="DS41" s="28">
        <v>1.4941372461543792</v>
      </c>
      <c r="DT41" s="28"/>
      <c r="DU41" s="28">
        <v>0.31717349386197558</v>
      </c>
      <c r="DV41" s="28"/>
      <c r="DW41" s="28">
        <v>11.900281165261944</v>
      </c>
      <c r="DX41" s="28"/>
      <c r="DY41" s="27">
        <v>165.15442690698376</v>
      </c>
      <c r="DZ41" s="23"/>
      <c r="EB41" s="24"/>
    </row>
    <row r="42" spans="1:132" s="3" customFormat="1" ht="13">
      <c r="A42" s="1"/>
      <c r="B42" s="19">
        <v>31</v>
      </c>
      <c r="C42" s="20">
        <v>7.8550041381627606E-2</v>
      </c>
      <c r="D42" s="20">
        <v>1.9962768270764732E-2</v>
      </c>
      <c r="E42" s="20">
        <v>6.5489176742968946E-2</v>
      </c>
      <c r="F42" s="20">
        <v>0.10002674285829156</v>
      </c>
      <c r="G42" s="20">
        <v>5.3088393278964363E-2</v>
      </c>
      <c r="H42" s="20">
        <v>1.2474089348983518E-2</v>
      </c>
      <c r="I42" s="20">
        <v>1.4039672196085307E-2</v>
      </c>
      <c r="J42" s="20">
        <v>5.5045881679638203E-3</v>
      </c>
      <c r="K42" s="20">
        <v>3.0369431516201507E-2</v>
      </c>
      <c r="L42" s="20">
        <v>3.2876869146692571E-2</v>
      </c>
      <c r="M42" s="20">
        <v>4.1052106721756458E-2</v>
      </c>
      <c r="N42" s="20">
        <v>2.979600255948299E-2</v>
      </c>
      <c r="O42" s="20">
        <v>2.6449877838984987E-3</v>
      </c>
      <c r="P42" s="20">
        <v>4.6183666311217109E-3</v>
      </c>
      <c r="Q42" s="20">
        <v>0.51378411882733344</v>
      </c>
      <c r="R42" s="20">
        <v>8.5439785058837158E-3</v>
      </c>
      <c r="S42" s="20">
        <v>2.0616649002440333E-2</v>
      </c>
      <c r="T42" s="20">
        <v>1.1007553343963529E-2</v>
      </c>
      <c r="U42" s="20">
        <v>0.16733057258647641</v>
      </c>
      <c r="V42" s="20">
        <v>1.2573580970373265E-2</v>
      </c>
      <c r="W42" s="20">
        <v>9.0316381248621833E-2</v>
      </c>
      <c r="X42" s="20">
        <v>0.50288124076439222</v>
      </c>
      <c r="Y42" s="20">
        <v>1.6119491356259431E-2</v>
      </c>
      <c r="Z42" s="20">
        <v>0.11061030365457916</v>
      </c>
      <c r="AA42" s="20">
        <v>4.8369957328200534E-2</v>
      </c>
      <c r="AB42" s="20">
        <v>0.10786183710386037</v>
      </c>
      <c r="AC42" s="20">
        <v>9.9084470093056223E-2</v>
      </c>
      <c r="AD42" s="20">
        <v>4.2803304040136738E-3</v>
      </c>
      <c r="AE42" s="20">
        <v>2.1569604923272387</v>
      </c>
      <c r="AF42" s="20">
        <v>0.11504114294131673</v>
      </c>
      <c r="AG42" s="20">
        <v>0.20492258384618478</v>
      </c>
      <c r="AH42" s="20">
        <v>6.0719963242379181E-2</v>
      </c>
      <c r="AI42" s="20">
        <v>0.13322881888172611</v>
      </c>
      <c r="AJ42" s="20">
        <v>1.7840565858697515E-2</v>
      </c>
      <c r="AK42" s="20">
        <v>5.4842479239845837E-2</v>
      </c>
      <c r="AL42" s="20">
        <v>0.12507204548592857</v>
      </c>
      <c r="AM42" s="20">
        <v>4.0651097142688358E-3</v>
      </c>
      <c r="AN42" s="20">
        <v>1.8327165907734314E-2</v>
      </c>
      <c r="AO42" s="20">
        <v>8.2607515312419305E-2</v>
      </c>
      <c r="AP42" s="20">
        <v>7.9930399452663184E-2</v>
      </c>
      <c r="AQ42" s="20">
        <v>0.12534071685275067</v>
      </c>
      <c r="AR42" s="20">
        <v>4.9599722698531613E-2</v>
      </c>
      <c r="AS42" s="20">
        <v>8.0157060347382111E-2</v>
      </c>
      <c r="AT42" s="20">
        <v>5.7006865391281795E-2</v>
      </c>
      <c r="AU42" s="20">
        <v>6.1024405426197685E-2</v>
      </c>
      <c r="AV42" s="20">
        <v>0.10371752356219735</v>
      </c>
      <c r="AW42" s="20">
        <v>5.7971257217470019E-2</v>
      </c>
      <c r="AX42" s="20">
        <v>0.14099590900720946</v>
      </c>
      <c r="AY42" s="20">
        <v>9.8633173621934883E-2</v>
      </c>
      <c r="AZ42" s="20">
        <v>8.7183349598752222E-2</v>
      </c>
      <c r="BA42" s="20">
        <v>5.5130780177434181E-3</v>
      </c>
      <c r="BB42" s="20">
        <v>0.13375435702402297</v>
      </c>
      <c r="BC42" s="20">
        <v>2.344612890453111E-2</v>
      </c>
      <c r="BD42" s="20">
        <v>3.9226598842726883E-2</v>
      </c>
      <c r="BE42" s="20">
        <v>0.14068646084597572</v>
      </c>
      <c r="BF42" s="20">
        <v>0.10465170766073509</v>
      </c>
      <c r="BG42" s="20">
        <v>5.6021010588453941E-2</v>
      </c>
      <c r="BH42" s="20">
        <v>0.2199049404699307</v>
      </c>
      <c r="BI42" s="20">
        <v>0.10584323383543133</v>
      </c>
      <c r="BJ42" s="20">
        <v>5.0006198630025395E-2</v>
      </c>
      <c r="BK42" s="20">
        <v>5.4409616647162977E-2</v>
      </c>
      <c r="BL42" s="20">
        <v>8.1908284543569868E-2</v>
      </c>
      <c r="BM42" s="20">
        <v>4.7400542505720615E-2</v>
      </c>
      <c r="BN42" s="20">
        <v>6.5684418877981585E-2</v>
      </c>
      <c r="BO42" s="20">
        <v>1.0775055684476361E-3</v>
      </c>
      <c r="BP42" s="20">
        <v>5.4578082083176341E-2</v>
      </c>
      <c r="BQ42" s="20">
        <v>9.0369778899365066E-2</v>
      </c>
      <c r="BR42" s="20">
        <v>1.0364467041493774E-2</v>
      </c>
      <c r="BS42" s="20">
        <v>1.0636152409224428E-2</v>
      </c>
      <c r="BT42" s="20">
        <v>0.22335831233054618</v>
      </c>
      <c r="BU42" s="20">
        <v>0.14778692145196468</v>
      </c>
      <c r="BV42" s="20">
        <v>0.30053169060435758</v>
      </c>
      <c r="BW42" s="20">
        <v>0.24388918622179218</v>
      </c>
      <c r="BX42" s="20">
        <v>0.25106679870434623</v>
      </c>
      <c r="BY42" s="20">
        <v>0.91942426871733873</v>
      </c>
      <c r="BZ42" s="20">
        <v>1.0270024004983955</v>
      </c>
      <c r="CA42" s="20">
        <v>4.9629474639779785</v>
      </c>
      <c r="CB42" s="20">
        <v>23.468508853830922</v>
      </c>
      <c r="CC42" s="20">
        <v>8.8979378683129336E-3</v>
      </c>
      <c r="CD42" s="20">
        <v>0.12222491484574503</v>
      </c>
      <c r="CE42" s="20">
        <v>0.14970622417402485</v>
      </c>
      <c r="CF42" s="20">
        <v>7.6860272651895316E-5</v>
      </c>
      <c r="CG42" s="20">
        <v>2.4125913116013663E-2</v>
      </c>
      <c r="CH42" s="20">
        <v>1.5428875050579456</v>
      </c>
      <c r="CI42" s="20">
        <v>1.5966943333044475E-2</v>
      </c>
      <c r="CJ42" s="20">
        <v>2.6725214606852975E-2</v>
      </c>
      <c r="CK42" s="20">
        <v>5.6763606970363867E-2</v>
      </c>
      <c r="CL42" s="20">
        <v>2.6944460807626818E-3</v>
      </c>
      <c r="CM42" s="20">
        <v>0.27131181135212928</v>
      </c>
      <c r="CN42" s="20">
        <v>9.4800325275243111E-2</v>
      </c>
      <c r="CO42" s="20">
        <v>0.13086998284714865</v>
      </c>
      <c r="CP42" s="20">
        <v>0.34570199951537534</v>
      </c>
      <c r="CQ42" s="20">
        <v>9.7814475245781157E-2</v>
      </c>
      <c r="CR42" s="20">
        <v>0.41083058145084145</v>
      </c>
      <c r="CS42" s="20">
        <v>0.17285638422049865</v>
      </c>
      <c r="CT42" s="20">
        <v>9.0643547637107608E-2</v>
      </c>
      <c r="CU42" s="20">
        <v>0.13025283413639266</v>
      </c>
      <c r="CV42" s="20">
        <v>7.2661704799619175E-19</v>
      </c>
      <c r="CW42" s="20">
        <v>0.10199971912004151</v>
      </c>
      <c r="CX42" s="20">
        <v>0.25852084847198509</v>
      </c>
      <c r="CY42" s="20">
        <v>0.50832737516134319</v>
      </c>
      <c r="CZ42" s="20">
        <v>0.12216626428093416</v>
      </c>
      <c r="DA42" s="20">
        <v>0.46768538892995004</v>
      </c>
      <c r="DB42" s="20">
        <v>0.62308866222005088</v>
      </c>
      <c r="DC42" s="20">
        <v>7.3362176981016172E-2</v>
      </c>
      <c r="DD42" s="20">
        <v>0.14443008212743308</v>
      </c>
      <c r="DE42" s="20">
        <v>0.20752601929606451</v>
      </c>
      <c r="DF42" s="20">
        <v>0.27504348612816593</v>
      </c>
      <c r="DG42" s="20">
        <v>8.5170510424794774E-2</v>
      </c>
      <c r="DH42" s="20">
        <v>6.6595828706880883E-2</v>
      </c>
      <c r="DI42" s="20">
        <v>4.1535098637845554E-2</v>
      </c>
      <c r="DJ42" s="20"/>
      <c r="DK42" s="21">
        <v>45.629663395954488</v>
      </c>
      <c r="DL42" s="9"/>
      <c r="DM42" s="22">
        <v>342.5197496507796</v>
      </c>
      <c r="DN42" s="22"/>
      <c r="DO42" s="22" t="s">
        <v>13</v>
      </c>
      <c r="DP42" s="22"/>
      <c r="DQ42" s="22">
        <v>3.3686559493482961E-2</v>
      </c>
      <c r="DR42" s="22"/>
      <c r="DS42" s="22">
        <v>2.9900900125879226</v>
      </c>
      <c r="DT42" s="22"/>
      <c r="DU42" s="22">
        <v>141.12566774374088</v>
      </c>
      <c r="DV42" s="22"/>
      <c r="DW42" s="22">
        <v>944.09444682563401</v>
      </c>
      <c r="DX42" s="22"/>
      <c r="DY42" s="21">
        <v>1476.3933041881905</v>
      </c>
      <c r="DZ42" s="23"/>
      <c r="EB42" s="24"/>
    </row>
    <row r="43" spans="1:132" s="3" customFormat="1" ht="13">
      <c r="A43" s="1"/>
      <c r="B43" s="19">
        <v>32</v>
      </c>
      <c r="C43" s="20">
        <v>3.1103496098492649E-2</v>
      </c>
      <c r="D43" s="20">
        <v>7.8988941999647878E-3</v>
      </c>
      <c r="E43" s="20">
        <v>1.7435607201348492E-2</v>
      </c>
      <c r="F43" s="20">
        <v>3.9915359328363674E-2</v>
      </c>
      <c r="G43" s="20">
        <v>2.0401224996310419E-2</v>
      </c>
      <c r="H43" s="20">
        <v>4.2713596420362659E-3</v>
      </c>
      <c r="I43" s="20">
        <v>1.2116770959388712</v>
      </c>
      <c r="J43" s="20">
        <v>2.1090283587246361E-3</v>
      </c>
      <c r="K43" s="20">
        <v>1.2722603606316206E-2</v>
      </c>
      <c r="L43" s="20">
        <v>2.0381383687332822E-2</v>
      </c>
      <c r="M43" s="20">
        <v>1.8792480631007451E-2</v>
      </c>
      <c r="N43" s="20">
        <v>1.2612784476216414E-2</v>
      </c>
      <c r="O43" s="20">
        <v>1.1491541150019647E-3</v>
      </c>
      <c r="P43" s="20">
        <v>2.2286946533166411E-3</v>
      </c>
      <c r="Q43" s="20">
        <v>0.16525165105588077</v>
      </c>
      <c r="R43" s="20">
        <v>3.6763508543891862E-3</v>
      </c>
      <c r="S43" s="20">
        <v>8.0802140896538144E-3</v>
      </c>
      <c r="T43" s="20">
        <v>4.9252905247038218E-3</v>
      </c>
      <c r="U43" s="20">
        <v>2.6822683697111643E-2</v>
      </c>
      <c r="V43" s="20">
        <v>3.4826686762158498E-3</v>
      </c>
      <c r="W43" s="20">
        <v>1.1270443508739358E-2</v>
      </c>
      <c r="X43" s="20">
        <v>1.6334226270617636E-2</v>
      </c>
      <c r="Y43" s="20">
        <v>3.7170613287501107E-3</v>
      </c>
      <c r="Z43" s="20">
        <v>2.2074395639276583E-2</v>
      </c>
      <c r="AA43" s="20">
        <v>7.4301065959065148E-3</v>
      </c>
      <c r="AB43" s="20">
        <v>2.9966090200840047E-2</v>
      </c>
      <c r="AC43" s="20">
        <v>2.4911856373509414E-2</v>
      </c>
      <c r="AD43" s="20">
        <v>1.5241952014875852E-3</v>
      </c>
      <c r="AE43" s="20">
        <v>2.1568949687427116E-2</v>
      </c>
      <c r="AF43" s="20">
        <v>2.5702070946341739E-3</v>
      </c>
      <c r="AG43" s="20">
        <v>1.942757599458508E-2</v>
      </c>
      <c r="AH43" s="20">
        <v>27.704720924265182</v>
      </c>
      <c r="AI43" s="20">
        <v>1.9094926277584825E-2</v>
      </c>
      <c r="AJ43" s="20">
        <v>1.4970569245663773E-3</v>
      </c>
      <c r="AK43" s="20">
        <v>1.3772635833546213E-2</v>
      </c>
      <c r="AL43" s="20">
        <v>3.4458088961675203E-2</v>
      </c>
      <c r="AM43" s="20">
        <v>1.0659583599137682E-3</v>
      </c>
      <c r="AN43" s="20">
        <v>5.3114324178096918E-3</v>
      </c>
      <c r="AO43" s="20">
        <v>6.8607860327883751E-3</v>
      </c>
      <c r="AP43" s="20">
        <v>1.0524335356496092E-2</v>
      </c>
      <c r="AQ43" s="20">
        <v>2.7200010091444245E-2</v>
      </c>
      <c r="AR43" s="20">
        <v>1.1583837754195976E-2</v>
      </c>
      <c r="AS43" s="20">
        <v>1.5854946145213992E-2</v>
      </c>
      <c r="AT43" s="20">
        <v>1.218551315261659E-2</v>
      </c>
      <c r="AU43" s="20">
        <v>8.4322395729595368E-3</v>
      </c>
      <c r="AV43" s="20">
        <v>1.4004873572750818</v>
      </c>
      <c r="AW43" s="20">
        <v>5.3143561236485204E-3</v>
      </c>
      <c r="AX43" s="20">
        <v>1.5558275103128667E-2</v>
      </c>
      <c r="AY43" s="20">
        <v>1.5901746389844457E-2</v>
      </c>
      <c r="AZ43" s="20">
        <v>8.8587856087129768E-3</v>
      </c>
      <c r="BA43" s="20">
        <v>1.957729805308834E-3</v>
      </c>
      <c r="BB43" s="20">
        <v>3.1006217098913817E-2</v>
      </c>
      <c r="BC43" s="20">
        <v>6.6284382284819863E-3</v>
      </c>
      <c r="BD43" s="20">
        <v>6.0555115842166564E-3</v>
      </c>
      <c r="BE43" s="20">
        <v>2.9229086120678854E-2</v>
      </c>
      <c r="BF43" s="20">
        <v>3.5353192936762382E-2</v>
      </c>
      <c r="BG43" s="20">
        <v>1.8071305754785823E-2</v>
      </c>
      <c r="BH43" s="20">
        <v>4.2437177243216551E-2</v>
      </c>
      <c r="BI43" s="20">
        <v>2.649478327650262E-2</v>
      </c>
      <c r="BJ43" s="20">
        <v>1.1941870060263945E-2</v>
      </c>
      <c r="BK43" s="20">
        <v>1.0713488905866531E-2</v>
      </c>
      <c r="BL43" s="20">
        <v>2.2722088264039316E-2</v>
      </c>
      <c r="BM43" s="20">
        <v>1.3339228237637739E-2</v>
      </c>
      <c r="BN43" s="20">
        <v>2.0146429490510653E-2</v>
      </c>
      <c r="BO43" s="20">
        <v>3.2191714039098656E-4</v>
      </c>
      <c r="BP43" s="20">
        <v>3.8920048317693493E-3</v>
      </c>
      <c r="BQ43" s="20">
        <v>4.8174243486496498E-3</v>
      </c>
      <c r="BR43" s="20">
        <v>2.4889314559888216E-3</v>
      </c>
      <c r="BS43" s="20">
        <v>3.5150679842494963E-3</v>
      </c>
      <c r="BT43" s="20">
        <v>6.60720292480583E-2</v>
      </c>
      <c r="BU43" s="20">
        <v>5.2675652078818136E-2</v>
      </c>
      <c r="BV43" s="20">
        <v>0.15196924781204482</v>
      </c>
      <c r="BW43" s="20">
        <v>0.10312757063659109</v>
      </c>
      <c r="BX43" s="20">
        <v>7.0058325602320129E-2</v>
      </c>
      <c r="BY43" s="20">
        <v>0.1880840139396707</v>
      </c>
      <c r="BZ43" s="20">
        <v>0.2984888770204322</v>
      </c>
      <c r="CA43" s="20">
        <v>1.7119437580968662</v>
      </c>
      <c r="CB43" s="20">
        <v>21.450033632881336</v>
      </c>
      <c r="CC43" s="20">
        <v>1.5527179393412143E-3</v>
      </c>
      <c r="CD43" s="20">
        <v>4.5436782951725575E-2</v>
      </c>
      <c r="CE43" s="20">
        <v>7.2455871055254334E-2</v>
      </c>
      <c r="CF43" s="20">
        <v>2.2805443250120519E-5</v>
      </c>
      <c r="CG43" s="20">
        <v>5.2545601996377284E-3</v>
      </c>
      <c r="CH43" s="20">
        <v>2.2813194527273383E-2</v>
      </c>
      <c r="CI43" s="20">
        <v>1.3035086143950336E-3</v>
      </c>
      <c r="CJ43" s="20">
        <v>2.8253229309567764E-3</v>
      </c>
      <c r="CK43" s="20">
        <v>2.1989910278543769E-2</v>
      </c>
      <c r="CL43" s="20">
        <v>5.4564412528803762E-4</v>
      </c>
      <c r="CM43" s="20">
        <v>8.2826763531642825E-2</v>
      </c>
      <c r="CN43" s="20">
        <v>2.8687449739633501E-2</v>
      </c>
      <c r="CO43" s="20">
        <v>2.6352983017814878E-2</v>
      </c>
      <c r="CP43" s="20">
        <v>7.1330100100063659E-2</v>
      </c>
      <c r="CQ43" s="20">
        <v>1.6667282644183608E-2</v>
      </c>
      <c r="CR43" s="20">
        <v>5.7530394114711322E-2</v>
      </c>
      <c r="CS43" s="20">
        <v>1.6191983950371368E-2</v>
      </c>
      <c r="CT43" s="20">
        <v>1.3969550812853126E-2</v>
      </c>
      <c r="CU43" s="20">
        <v>1.2415010086778384E-2</v>
      </c>
      <c r="CV43" s="20">
        <v>3.0755558397744042E-19</v>
      </c>
      <c r="CW43" s="20">
        <v>9.7598559827591462E-3</v>
      </c>
      <c r="CX43" s="20">
        <v>3.376343879993756E-2</v>
      </c>
      <c r="CY43" s="20">
        <v>5.7957652723415631E-2</v>
      </c>
      <c r="CZ43" s="20">
        <v>3.1888763604440824E-2</v>
      </c>
      <c r="DA43" s="20">
        <v>8.0253927761701371E-2</v>
      </c>
      <c r="DB43" s="20">
        <v>0.30205259639291132</v>
      </c>
      <c r="DC43" s="20">
        <v>8.4390468864878922E-3</v>
      </c>
      <c r="DD43" s="20">
        <v>1.1390169262516583E-2</v>
      </c>
      <c r="DE43" s="20">
        <v>7.3668528723777923E-2</v>
      </c>
      <c r="DF43" s="20">
        <v>7.3956455847010411E-2</v>
      </c>
      <c r="DG43" s="20">
        <v>1.3210069797903836E-2</v>
      </c>
      <c r="DH43" s="20">
        <v>1.7198573618599826E-2</v>
      </c>
      <c r="DI43" s="20">
        <v>1.6384251454561592E-2</v>
      </c>
      <c r="DJ43" s="20"/>
      <c r="DK43" s="21">
        <v>56.708096512377558</v>
      </c>
      <c r="DL43" s="9"/>
      <c r="DM43" s="22">
        <v>420.18599154824693</v>
      </c>
      <c r="DN43" s="22"/>
      <c r="DO43" s="22" t="s">
        <v>13</v>
      </c>
      <c r="DP43" s="22"/>
      <c r="DQ43" s="22">
        <v>2.5290874840253985E-3</v>
      </c>
      <c r="DR43" s="22"/>
      <c r="DS43" s="22">
        <v>0.90352978684180274</v>
      </c>
      <c r="DT43" s="22"/>
      <c r="DU43" s="22">
        <v>-10.76744895682725</v>
      </c>
      <c r="DV43" s="22"/>
      <c r="DW43" s="22">
        <v>15.780014447183236</v>
      </c>
      <c r="DX43" s="22"/>
      <c r="DY43" s="21">
        <v>482.81271242530636</v>
      </c>
      <c r="DZ43" s="23"/>
      <c r="EB43" s="24"/>
    </row>
    <row r="44" spans="1:132" s="3" customFormat="1" ht="13">
      <c r="A44" s="1"/>
      <c r="B44" s="19">
        <v>33</v>
      </c>
      <c r="C44" s="20">
        <v>0.29361870576032378</v>
      </c>
      <c r="D44" s="20">
        <v>7.4352250104983142E-2</v>
      </c>
      <c r="E44" s="20">
        <v>0.16420345405849779</v>
      </c>
      <c r="F44" s="20">
        <v>0.37662659352680566</v>
      </c>
      <c r="G44" s="20">
        <v>0.19216100504595973</v>
      </c>
      <c r="H44" s="20">
        <v>3.9797287090146488E-2</v>
      </c>
      <c r="I44" s="20">
        <v>3.9382630852561322E-2</v>
      </c>
      <c r="J44" s="20">
        <v>1.9890892441940349E-2</v>
      </c>
      <c r="K44" s="20">
        <v>0.12089807896336224</v>
      </c>
      <c r="L44" s="20">
        <v>9.3127206754164013E-2</v>
      </c>
      <c r="M44" s="20">
        <v>0.13898481496382659</v>
      </c>
      <c r="N44" s="20">
        <v>0.50299160126029185</v>
      </c>
      <c r="O44" s="20">
        <v>1.0500054930479811E-2</v>
      </c>
      <c r="P44" s="20">
        <v>6.3655202466517836E-3</v>
      </c>
      <c r="Q44" s="20">
        <v>1.127282291179263</v>
      </c>
      <c r="R44" s="20">
        <v>2.741258330424735E-2</v>
      </c>
      <c r="S44" s="20">
        <v>6.9510586924324574E-2</v>
      </c>
      <c r="T44" s="20">
        <v>3.5449623634668574E-2</v>
      </c>
      <c r="U44" s="20">
        <v>0.20791162502299568</v>
      </c>
      <c r="V44" s="20">
        <v>3.1506459834208939E-2</v>
      </c>
      <c r="W44" s="20">
        <v>6.2872352172054197E-2</v>
      </c>
      <c r="X44" s="20">
        <v>0.12026115349772003</v>
      </c>
      <c r="Y44" s="20">
        <v>3.2983139346309739E-2</v>
      </c>
      <c r="Z44" s="20">
        <v>0.63684765987115755</v>
      </c>
      <c r="AA44" s="20">
        <v>0.18021308880208492</v>
      </c>
      <c r="AB44" s="20">
        <v>0.27874341158055427</v>
      </c>
      <c r="AC44" s="20">
        <v>0.41119720463338061</v>
      </c>
      <c r="AD44" s="20">
        <v>1.3708846644712662E-2</v>
      </c>
      <c r="AE44" s="20">
        <v>0.39382516192449379</v>
      </c>
      <c r="AF44" s="20">
        <v>1.6307254317983935E-2</v>
      </c>
      <c r="AG44" s="20">
        <v>0.11417017146613856</v>
      </c>
      <c r="AH44" s="20">
        <v>5.649086366745653E-2</v>
      </c>
      <c r="AI44" s="20">
        <v>180.14376068505368</v>
      </c>
      <c r="AJ44" s="20">
        <v>5.6531519836523856E-3</v>
      </c>
      <c r="AK44" s="20">
        <v>0.11217424555217526</v>
      </c>
      <c r="AL44" s="20">
        <v>0.28867867553273813</v>
      </c>
      <c r="AM44" s="20">
        <v>8.7420623887482299E-3</v>
      </c>
      <c r="AN44" s="20">
        <v>4.4012660858054581E-2</v>
      </c>
      <c r="AO44" s="20">
        <v>2.0086075382984715E-2</v>
      </c>
      <c r="AP44" s="20">
        <v>7.052406140512936E-2</v>
      </c>
      <c r="AQ44" s="20">
        <v>0.2217589992576208</v>
      </c>
      <c r="AR44" s="20">
        <v>9.2321426389350134E-2</v>
      </c>
      <c r="AS44" s="20">
        <v>0.11464163391355665</v>
      </c>
      <c r="AT44" s="20">
        <v>9.0433806877936618E-2</v>
      </c>
      <c r="AU44" s="20">
        <v>4.7251951922092958E-2</v>
      </c>
      <c r="AV44" s="20">
        <v>0.17867823562283461</v>
      </c>
      <c r="AW44" s="20">
        <v>3.7379645216691293E-2</v>
      </c>
      <c r="AX44" s="20">
        <v>0.12295351971165934</v>
      </c>
      <c r="AY44" s="20">
        <v>9.9151653916838417E-2</v>
      </c>
      <c r="AZ44" s="20">
        <v>7.3963209217720635E-2</v>
      </c>
      <c r="BA44" s="20">
        <v>1.6590657830113997E-2</v>
      </c>
      <c r="BB44" s="20">
        <v>0.27840748631886642</v>
      </c>
      <c r="BC44" s="20">
        <v>5.5767973838168193E-2</v>
      </c>
      <c r="BD44" s="20">
        <v>4.0486511011879917E-2</v>
      </c>
      <c r="BE44" s="20">
        <v>0.21028256357277142</v>
      </c>
      <c r="BF44" s="20">
        <v>0.32493647482375931</v>
      </c>
      <c r="BG44" s="20">
        <v>0.15926226943200872</v>
      </c>
      <c r="BH44" s="20">
        <v>0.29434318792079595</v>
      </c>
      <c r="BI44" s="20">
        <v>0.22880216679016402</v>
      </c>
      <c r="BJ44" s="20">
        <v>9.3885342682097778E-2</v>
      </c>
      <c r="BK44" s="20">
        <v>8.3785850869577905E-2</v>
      </c>
      <c r="BL44" s="20">
        <v>0.17047156071716793</v>
      </c>
      <c r="BM44" s="20">
        <v>0.10407327221352736</v>
      </c>
      <c r="BN44" s="20">
        <v>0.18555974299344663</v>
      </c>
      <c r="BO44" s="20">
        <v>9.753966718119404E-4</v>
      </c>
      <c r="BP44" s="20">
        <v>6.0534655523566657E-3</v>
      </c>
      <c r="BQ44" s="20">
        <v>4.9460276849247866E-3</v>
      </c>
      <c r="BR44" s="20">
        <v>1.3545957330877049E-2</v>
      </c>
      <c r="BS44" s="20">
        <v>1.6549363381632695E-2</v>
      </c>
      <c r="BT44" s="20">
        <v>0.49274769806056462</v>
      </c>
      <c r="BU44" s="20">
        <v>0.41824764482425847</v>
      </c>
      <c r="BV44" s="20">
        <v>1.0418590257563269</v>
      </c>
      <c r="BW44" s="20">
        <v>0.96381628980388456</v>
      </c>
      <c r="BX44" s="20">
        <v>0.58948450584276768</v>
      </c>
      <c r="BY44" s="20">
        <v>1.3708801911044866</v>
      </c>
      <c r="BZ44" s="20">
        <v>2.8669861883507615</v>
      </c>
      <c r="CA44" s="20">
        <v>6.486411070620913</v>
      </c>
      <c r="CB44" s="20">
        <v>85.013042479872865</v>
      </c>
      <c r="CC44" s="20">
        <v>1.3724961178417048E-2</v>
      </c>
      <c r="CD44" s="20">
        <v>0.40246442992634518</v>
      </c>
      <c r="CE44" s="20">
        <v>0.45283446173067216</v>
      </c>
      <c r="CF44" s="20">
        <v>1.1613286663872833E-4</v>
      </c>
      <c r="CG44" s="20">
        <v>5.2369467055234972E-2</v>
      </c>
      <c r="CH44" s="20">
        <v>0.82214052046142738</v>
      </c>
      <c r="CI44" s="20">
        <v>2.3844439252265611E-3</v>
      </c>
      <c r="CJ44" s="20">
        <v>4.0881621022035028E-3</v>
      </c>
      <c r="CK44" s="20">
        <v>0.12095284709235941</v>
      </c>
      <c r="CL44" s="20">
        <v>2.6425935564027892E-3</v>
      </c>
      <c r="CM44" s="20">
        <v>0.73162972438441742</v>
      </c>
      <c r="CN44" s="20">
        <v>0.18765470458450131</v>
      </c>
      <c r="CO44" s="20">
        <v>0.1834562252593917</v>
      </c>
      <c r="CP44" s="20">
        <v>0.23638132057016153</v>
      </c>
      <c r="CQ44" s="20">
        <v>0.10591991359789896</v>
      </c>
      <c r="CR44" s="20">
        <v>0.17676692699405885</v>
      </c>
      <c r="CS44" s="20">
        <v>4.497356628307797E-2</v>
      </c>
      <c r="CT44" s="20">
        <v>6.0304251432968616E-2</v>
      </c>
      <c r="CU44" s="20">
        <v>6.0727231639440729E-2</v>
      </c>
      <c r="CV44" s="20">
        <v>2.9342456386521335E-18</v>
      </c>
      <c r="CW44" s="20">
        <v>8.2542763817484051E-3</v>
      </c>
      <c r="CX44" s="20">
        <v>0.1185518433903399</v>
      </c>
      <c r="CY44" s="20">
        <v>0.18719919181008457</v>
      </c>
      <c r="CZ44" s="20">
        <v>0.16593537156855506</v>
      </c>
      <c r="DA44" s="20">
        <v>0.49249620236536595</v>
      </c>
      <c r="DB44" s="20">
        <v>3.5571685352448714</v>
      </c>
      <c r="DC44" s="20">
        <v>6.252056760479574E-2</v>
      </c>
      <c r="DD44" s="20">
        <v>8.4665442677485728E-2</v>
      </c>
      <c r="DE44" s="20">
        <v>0.79841266514404674</v>
      </c>
      <c r="DF44" s="20">
        <v>1.3752977536405653</v>
      </c>
      <c r="DG44" s="20">
        <v>1.3062816758391933</v>
      </c>
      <c r="DH44" s="20">
        <v>8.8375420930767584E-2</v>
      </c>
      <c r="DI44" s="20">
        <v>0.14353163905610539</v>
      </c>
      <c r="DJ44" s="20"/>
      <c r="DK44" s="21">
        <v>301.24418211019474</v>
      </c>
      <c r="DL44" s="9"/>
      <c r="DM44" s="22">
        <v>955.06508269905669</v>
      </c>
      <c r="DN44" s="22"/>
      <c r="DO44" s="22" t="s">
        <v>13</v>
      </c>
      <c r="DP44" s="22"/>
      <c r="DQ44" s="22">
        <v>3.3971592290512856E-3</v>
      </c>
      <c r="DR44" s="22"/>
      <c r="DS44" s="22">
        <v>6.1741366133971836</v>
      </c>
      <c r="DT44" s="22"/>
      <c r="DU44" s="22">
        <v>38.719955174977564</v>
      </c>
      <c r="DV44" s="22"/>
      <c r="DW44" s="22">
        <v>197.95888644375626</v>
      </c>
      <c r="DX44" s="22"/>
      <c r="DY44" s="21">
        <v>1499.1656402006115</v>
      </c>
      <c r="DZ44" s="23"/>
      <c r="EB44" s="24"/>
    </row>
    <row r="45" spans="1:132" s="3" customFormat="1" ht="13">
      <c r="A45" s="1"/>
      <c r="B45" s="19">
        <v>34</v>
      </c>
      <c r="C45" s="20">
        <v>3.3750089319571149E-5</v>
      </c>
      <c r="D45" s="20">
        <v>2.0715290443894603E-5</v>
      </c>
      <c r="E45" s="20">
        <v>5.132497327410323E-5</v>
      </c>
      <c r="F45" s="20">
        <v>8.1882821048882379E-5</v>
      </c>
      <c r="G45" s="20">
        <v>3.6883870668912061E-5</v>
      </c>
      <c r="H45" s="20">
        <v>5.4631129569257649E-6</v>
      </c>
      <c r="I45" s="20">
        <v>6.1560524555441274E-6</v>
      </c>
      <c r="J45" s="20">
        <v>1.9094747861163581E-6</v>
      </c>
      <c r="K45" s="20">
        <v>1.7314482841585915E-5</v>
      </c>
      <c r="L45" s="20">
        <v>4.4447194012343968E-5</v>
      </c>
      <c r="M45" s="20">
        <v>1.4888303901096081E-6</v>
      </c>
      <c r="N45" s="20">
        <v>1.031308550040674E-5</v>
      </c>
      <c r="O45" s="20">
        <v>0</v>
      </c>
      <c r="P45" s="20">
        <v>3.3336325586029247E-4</v>
      </c>
      <c r="Q45" s="20">
        <v>1.1658200807239982E-2</v>
      </c>
      <c r="R45" s="20">
        <v>9.3281165657882916E-6</v>
      </c>
      <c r="S45" s="20">
        <v>1.7887288495403965E-5</v>
      </c>
      <c r="T45" s="20">
        <v>3.5572950128691887E-5</v>
      </c>
      <c r="U45" s="20">
        <v>7.6576094871829781E-4</v>
      </c>
      <c r="V45" s="20">
        <v>1.1005036452671418E-5</v>
      </c>
      <c r="W45" s="20">
        <v>1.322601118062081E-3</v>
      </c>
      <c r="X45" s="20">
        <v>1.273711664207831E-3</v>
      </c>
      <c r="Y45" s="20">
        <v>1.9960231882880754E-4</v>
      </c>
      <c r="Z45" s="20">
        <v>2.7033792088574289E-3</v>
      </c>
      <c r="AA45" s="20">
        <v>1.0955590346048373E-3</v>
      </c>
      <c r="AB45" s="20">
        <v>5.6003711572328381E-4</v>
      </c>
      <c r="AC45" s="20">
        <v>1.7279658609605495E-3</v>
      </c>
      <c r="AD45" s="20">
        <v>2.3085771196217143E-5</v>
      </c>
      <c r="AE45" s="20">
        <v>2.371931731915734E-3</v>
      </c>
      <c r="AF45" s="20">
        <v>1.9976313680495741E-4</v>
      </c>
      <c r="AG45" s="20">
        <v>2.0740856167124773E-3</v>
      </c>
      <c r="AH45" s="20">
        <v>4.4752826497586177E-4</v>
      </c>
      <c r="AI45" s="20">
        <v>3.2489219069212097E-3</v>
      </c>
      <c r="AJ45" s="20">
        <v>17.934542475204758</v>
      </c>
      <c r="AK45" s="20">
        <v>7.9169715813470624E-4</v>
      </c>
      <c r="AL45" s="20">
        <v>1.8690696964712003E-3</v>
      </c>
      <c r="AM45" s="20">
        <v>5.4976155163834367E-5</v>
      </c>
      <c r="AN45" s="20">
        <v>3.5369989364238667E-4</v>
      </c>
      <c r="AO45" s="20">
        <v>1.484787520490381E-3</v>
      </c>
      <c r="AP45" s="20">
        <v>7.0624245705631201E-4</v>
      </c>
      <c r="AQ45" s="20">
        <v>1.3477306276613345E-3</v>
      </c>
      <c r="AR45" s="20">
        <v>6.4863469123289453E-4</v>
      </c>
      <c r="AS45" s="20">
        <v>1.6373048280558312E-3</v>
      </c>
      <c r="AT45" s="20">
        <v>9.0757000916200981E-4</v>
      </c>
      <c r="AU45" s="20">
        <v>1.428668943417509E-3</v>
      </c>
      <c r="AV45" s="20">
        <v>1.3225924859465764E-3</v>
      </c>
      <c r="AW45" s="20">
        <v>5.2242634950058309E-4</v>
      </c>
      <c r="AX45" s="20">
        <v>2.3508966079690925E-3</v>
      </c>
      <c r="AY45" s="20">
        <v>2.3414588175826993E-3</v>
      </c>
      <c r="AZ45" s="20">
        <v>8.2537291748684049E-5</v>
      </c>
      <c r="BA45" s="20">
        <v>1.3899592260794506E-4</v>
      </c>
      <c r="BB45" s="20">
        <v>4.2972202217828292E-4</v>
      </c>
      <c r="BC45" s="20">
        <v>3.6519597780380382E-4</v>
      </c>
      <c r="BD45" s="20">
        <v>3.8176164065154938E-4</v>
      </c>
      <c r="BE45" s="20">
        <v>1.5505727697519487E-3</v>
      </c>
      <c r="BF45" s="20">
        <v>6.9115546889478749E-5</v>
      </c>
      <c r="BG45" s="20">
        <v>6.2481520202919711E-4</v>
      </c>
      <c r="BH45" s="20">
        <v>4.1963306434007934E-3</v>
      </c>
      <c r="BI45" s="20">
        <v>3.063596430174189E-4</v>
      </c>
      <c r="BJ45" s="20">
        <v>7.3832836027921055E-4</v>
      </c>
      <c r="BK45" s="20">
        <v>5.4782697727781158E-4</v>
      </c>
      <c r="BL45" s="20">
        <v>2.7013104389313133E-3</v>
      </c>
      <c r="BM45" s="20">
        <v>1.9297788626282934E-4</v>
      </c>
      <c r="BN45" s="20">
        <v>5.9135255984177366E-5</v>
      </c>
      <c r="BO45" s="20">
        <v>6.6759495664090029E-5</v>
      </c>
      <c r="BP45" s="20">
        <v>1.235520695866049E-3</v>
      </c>
      <c r="BQ45" s="20">
        <v>1.7873731953382398E-4</v>
      </c>
      <c r="BR45" s="20">
        <v>1.1716228536823731E-4</v>
      </c>
      <c r="BS45" s="20">
        <v>4.3744766530697351E-4</v>
      </c>
      <c r="BT45" s="20">
        <v>3.469599273460593E-4</v>
      </c>
      <c r="BU45" s="20">
        <v>1.298900608326883E-4</v>
      </c>
      <c r="BV45" s="20">
        <v>8.9061876128320859E-4</v>
      </c>
      <c r="BW45" s="20">
        <v>1.6525998772946404E-4</v>
      </c>
      <c r="BX45" s="20">
        <v>1.6902853232052416E-3</v>
      </c>
      <c r="BY45" s="20">
        <v>1.1905581874200953E-2</v>
      </c>
      <c r="BZ45" s="20">
        <v>1.0420334304575425E-2</v>
      </c>
      <c r="CA45" s="20">
        <v>3.3052474866454237E-4</v>
      </c>
      <c r="CB45" s="20">
        <v>1.0194217606903397E-3</v>
      </c>
      <c r="CC45" s="20">
        <v>1.3075475142412113E-4</v>
      </c>
      <c r="CD45" s="20">
        <v>2.2646469480786495E-4</v>
      </c>
      <c r="CE45" s="20">
        <v>5.5187105969464723E-4</v>
      </c>
      <c r="CF45" s="20">
        <v>6.3715028402306759E-6</v>
      </c>
      <c r="CG45" s="20">
        <v>5.3669274222163503E-4</v>
      </c>
      <c r="CH45" s="20">
        <v>2.7021545434192896E-3</v>
      </c>
      <c r="CI45" s="20">
        <v>1.2639647538297829E-4</v>
      </c>
      <c r="CJ45" s="20">
        <v>4.1344867469774745E-4</v>
      </c>
      <c r="CK45" s="20">
        <v>2.3930379968859711E-3</v>
      </c>
      <c r="CL45" s="20">
        <v>0</v>
      </c>
      <c r="CM45" s="20">
        <v>1.7343211639320175E-3</v>
      </c>
      <c r="CN45" s="20">
        <v>5.0078499848495769E-3</v>
      </c>
      <c r="CO45" s="20">
        <v>8.0078539663874619E-4</v>
      </c>
      <c r="CP45" s="20">
        <v>2.6802646046723201E-2</v>
      </c>
      <c r="CQ45" s="20">
        <v>4.510022951430524E-4</v>
      </c>
      <c r="CR45" s="20">
        <v>2.114902048547046E-2</v>
      </c>
      <c r="CS45" s="20">
        <v>4.2670743416282622E-3</v>
      </c>
      <c r="CT45" s="20">
        <v>3.6520156623624936E-3</v>
      </c>
      <c r="CU45" s="20">
        <v>5.6144799899020433E-4</v>
      </c>
      <c r="CV45" s="20">
        <v>0</v>
      </c>
      <c r="CW45" s="20">
        <v>8.0931373421607453E-4</v>
      </c>
      <c r="CX45" s="20">
        <v>4.9172579703403224E-3</v>
      </c>
      <c r="CY45" s="20">
        <v>1.3864421878196845E-2</v>
      </c>
      <c r="CZ45" s="20">
        <v>1.6576527880435871E-3</v>
      </c>
      <c r="DA45" s="20">
        <v>8.3730123618526147E-3</v>
      </c>
      <c r="DB45" s="20">
        <v>1.0905126215120159E-2</v>
      </c>
      <c r="DC45" s="20">
        <v>3.6104365867874145E-4</v>
      </c>
      <c r="DD45" s="20">
        <v>8.4809338841358164E-4</v>
      </c>
      <c r="DE45" s="20">
        <v>2.6438064527730368E-3</v>
      </c>
      <c r="DF45" s="20">
        <v>1.1447968644484627E-3</v>
      </c>
      <c r="DG45" s="20">
        <v>1.4156683294769517E-4</v>
      </c>
      <c r="DH45" s="20">
        <v>1.3059988702304385E-3</v>
      </c>
      <c r="DI45" s="20">
        <v>3.7416208442734103E-4</v>
      </c>
      <c r="DJ45" s="20"/>
      <c r="DK45" s="21">
        <v>18.14288027058306</v>
      </c>
      <c r="DL45" s="9"/>
      <c r="DM45" s="22">
        <v>137.00361604467463</v>
      </c>
      <c r="DN45" s="22"/>
      <c r="DO45" s="22" t="s">
        <v>13</v>
      </c>
      <c r="DP45" s="22"/>
      <c r="DQ45" s="22">
        <v>8.1826535165690313E-4</v>
      </c>
      <c r="DR45" s="22"/>
      <c r="DS45" s="22">
        <v>0.16666768874268839</v>
      </c>
      <c r="DT45" s="22"/>
      <c r="DU45" s="22">
        <v>6.6019387632841209</v>
      </c>
      <c r="DV45" s="22"/>
      <c r="DW45" s="22">
        <v>35.939253444043509</v>
      </c>
      <c r="DX45" s="22"/>
      <c r="DY45" s="21">
        <v>197.85517447667965</v>
      </c>
      <c r="DZ45" s="23"/>
      <c r="EB45" s="24"/>
    </row>
    <row r="46" spans="1:132" s="3" customFormat="1" ht="13">
      <c r="A46" s="1"/>
      <c r="B46" s="19">
        <v>35</v>
      </c>
      <c r="C46" s="20">
        <v>0.6013237678554425</v>
      </c>
      <c r="D46" s="20">
        <v>0.15257629305657486</v>
      </c>
      <c r="E46" s="20">
        <v>0.34093245327292382</v>
      </c>
      <c r="F46" s="20">
        <v>0.79194561350580805</v>
      </c>
      <c r="G46" s="20">
        <v>0.39561701731916726</v>
      </c>
      <c r="H46" s="20">
        <v>8.4899713886845779E-2</v>
      </c>
      <c r="I46" s="20">
        <v>8.9121968911986496E-2</v>
      </c>
      <c r="J46" s="20">
        <v>4.0496006793752835E-2</v>
      </c>
      <c r="K46" s="20">
        <v>0.24234353261181554</v>
      </c>
      <c r="L46" s="20">
        <v>0.38410624982357355</v>
      </c>
      <c r="M46" s="20">
        <v>0.505079056519665</v>
      </c>
      <c r="N46" s="20">
        <v>2.0020760571526992</v>
      </c>
      <c r="O46" s="20">
        <v>2.1416380714164317E-2</v>
      </c>
      <c r="P46" s="20">
        <v>2.241808255665589E-2</v>
      </c>
      <c r="Q46" s="20">
        <v>3.2514982820830292</v>
      </c>
      <c r="R46" s="20">
        <v>8.4815293101521763E-2</v>
      </c>
      <c r="S46" s="20">
        <v>0.20367803407959537</v>
      </c>
      <c r="T46" s="20">
        <v>9.4240352965687307E-2</v>
      </c>
      <c r="U46" s="20">
        <v>0.6458688536053786</v>
      </c>
      <c r="V46" s="20">
        <v>7.714850055678589E-2</v>
      </c>
      <c r="W46" s="20">
        <v>0.43273079069120407</v>
      </c>
      <c r="X46" s="20">
        <v>0.35131189723906586</v>
      </c>
      <c r="Y46" s="20">
        <v>8.9766792881519286E-2</v>
      </c>
      <c r="Z46" s="20">
        <v>0.56317046117099379</v>
      </c>
      <c r="AA46" s="20">
        <v>0.16607863253516977</v>
      </c>
      <c r="AB46" s="20">
        <v>0.66541475848280895</v>
      </c>
      <c r="AC46" s="20">
        <v>0.46813168586069304</v>
      </c>
      <c r="AD46" s="20">
        <v>4.5564805441088096E-2</v>
      </c>
      <c r="AE46" s="20">
        <v>0.6557203340315424</v>
      </c>
      <c r="AF46" s="20">
        <v>5.8430296820884089E-2</v>
      </c>
      <c r="AG46" s="20">
        <v>0.48317740345039528</v>
      </c>
      <c r="AH46" s="20">
        <v>0.21867157700072412</v>
      </c>
      <c r="AI46" s="20">
        <v>0.75224723433591079</v>
      </c>
      <c r="AJ46" s="20">
        <v>6.1512657667627313E-2</v>
      </c>
      <c r="AK46" s="20">
        <v>2.5161891028001602</v>
      </c>
      <c r="AL46" s="20">
        <v>20.234641291285435</v>
      </c>
      <c r="AM46" s="20">
        <v>4.5255324078588517</v>
      </c>
      <c r="AN46" s="20">
        <v>4.1530669365524364</v>
      </c>
      <c r="AO46" s="20">
        <v>0.13335793714311386</v>
      </c>
      <c r="AP46" s="20">
        <v>0.23465976153569629</v>
      </c>
      <c r="AQ46" s="20">
        <v>0.54303072909360339</v>
      </c>
      <c r="AR46" s="20">
        <v>0.23086195947825325</v>
      </c>
      <c r="AS46" s="20">
        <v>0.32196312058557069</v>
      </c>
      <c r="AT46" s="20">
        <v>0.3270121752687688</v>
      </c>
      <c r="AU46" s="20">
        <v>0.1794231067951228</v>
      </c>
      <c r="AV46" s="20">
        <v>0.47988639063851374</v>
      </c>
      <c r="AW46" s="20">
        <v>0.12060697174748526</v>
      </c>
      <c r="AX46" s="20">
        <v>0.38840714330550796</v>
      </c>
      <c r="AY46" s="20">
        <v>0.39155294888215547</v>
      </c>
      <c r="AZ46" s="20">
        <v>0.19329042032379917</v>
      </c>
      <c r="BA46" s="20">
        <v>0.88428615457243964</v>
      </c>
      <c r="BB46" s="20">
        <v>0.93328714521302558</v>
      </c>
      <c r="BC46" s="20">
        <v>0.13178187617361545</v>
      </c>
      <c r="BD46" s="20">
        <v>0.12566768566173195</v>
      </c>
      <c r="BE46" s="20">
        <v>0.52477360885246038</v>
      </c>
      <c r="BF46" s="20">
        <v>0.72584076673896214</v>
      </c>
      <c r="BG46" s="20">
        <v>0.37168156685246312</v>
      </c>
      <c r="BH46" s="20">
        <v>0.76362721487553542</v>
      </c>
      <c r="BI46" s="20">
        <v>0.54225739206709112</v>
      </c>
      <c r="BJ46" s="20">
        <v>0.26105839175993706</v>
      </c>
      <c r="BK46" s="20">
        <v>0.21718190808912108</v>
      </c>
      <c r="BL46" s="20">
        <v>2.9675580796502232</v>
      </c>
      <c r="BM46" s="20">
        <v>1.4132011556616126</v>
      </c>
      <c r="BN46" s="20">
        <v>0.47367475636391387</v>
      </c>
      <c r="BO46" s="20">
        <v>1.4315999196380279E-2</v>
      </c>
      <c r="BP46" s="20">
        <v>7.1881545833168969E-2</v>
      </c>
      <c r="BQ46" s="20">
        <v>0.12358949585044623</v>
      </c>
      <c r="BR46" s="20">
        <v>4.4668823178554834E-2</v>
      </c>
      <c r="BS46" s="20">
        <v>0.29225249978506623</v>
      </c>
      <c r="BT46" s="20">
        <v>16.998924909850277</v>
      </c>
      <c r="BU46" s="20">
        <v>8.7094469345412886</v>
      </c>
      <c r="BV46" s="20">
        <v>30.630530625540164</v>
      </c>
      <c r="BW46" s="20">
        <v>36.505704264014213</v>
      </c>
      <c r="BX46" s="20">
        <v>1.8298698234652768</v>
      </c>
      <c r="BY46" s="20">
        <v>9.8308892517504187</v>
      </c>
      <c r="BZ46" s="20">
        <v>7.6369959222228418</v>
      </c>
      <c r="CA46" s="20">
        <v>0.55682157713948599</v>
      </c>
      <c r="CB46" s="20">
        <v>2.6557391588668455</v>
      </c>
      <c r="CC46" s="20">
        <v>4.1172497470140741E-2</v>
      </c>
      <c r="CD46" s="20">
        <v>0.95085936845193297</v>
      </c>
      <c r="CE46" s="20">
        <v>1.0887329679525539</v>
      </c>
      <c r="CF46" s="20">
        <v>6.9791287774087574E-3</v>
      </c>
      <c r="CG46" s="20">
        <v>0.1168930320571052</v>
      </c>
      <c r="CH46" s="20">
        <v>0.28139652928006686</v>
      </c>
      <c r="CI46" s="20">
        <v>2.4004012767529261E-2</v>
      </c>
      <c r="CJ46" s="20">
        <v>3.9716873214796132E-2</v>
      </c>
      <c r="CK46" s="20">
        <v>0.41101111870790985</v>
      </c>
      <c r="CL46" s="20">
        <v>1.0206476837647553E-2</v>
      </c>
      <c r="CM46" s="20">
        <v>1.6020170273290635</v>
      </c>
      <c r="CN46" s="20">
        <v>0.46488793776408111</v>
      </c>
      <c r="CO46" s="20">
        <v>0.56801266318981058</v>
      </c>
      <c r="CP46" s="20">
        <v>0.76483009576849814</v>
      </c>
      <c r="CQ46" s="20">
        <v>0.59513760718842901</v>
      </c>
      <c r="CR46" s="20">
        <v>0.76696858087541175</v>
      </c>
      <c r="CS46" s="20">
        <v>0.35963271243800826</v>
      </c>
      <c r="CT46" s="20">
        <v>0.31983947339583313</v>
      </c>
      <c r="CU46" s="20">
        <v>0.38710001019091006</v>
      </c>
      <c r="CV46" s="20">
        <v>5.8710323062405616E-18</v>
      </c>
      <c r="CW46" s="20">
        <v>0.17154118447854083</v>
      </c>
      <c r="CX46" s="20">
        <v>1.1997632423027269</v>
      </c>
      <c r="CY46" s="20">
        <v>1.3523572994506754</v>
      </c>
      <c r="CZ46" s="20">
        <v>0.74696824769618575</v>
      </c>
      <c r="DA46" s="20">
        <v>2.5074268766953374</v>
      </c>
      <c r="DB46" s="20">
        <v>2.7750235734895368</v>
      </c>
      <c r="DC46" s="20">
        <v>0.53729108073815257</v>
      </c>
      <c r="DD46" s="20">
        <v>0.51801463863058761</v>
      </c>
      <c r="DE46" s="20">
        <v>2.151218630328128</v>
      </c>
      <c r="DF46" s="20">
        <v>1.7035599982571208</v>
      </c>
      <c r="DG46" s="20">
        <v>0.50118156806815206</v>
      </c>
      <c r="DH46" s="20">
        <v>0.43000551380932001</v>
      </c>
      <c r="DI46" s="20">
        <v>0.37548116000801135</v>
      </c>
      <c r="DJ46" s="20"/>
      <c r="DK46" s="21">
        <v>200.02375290265343</v>
      </c>
      <c r="DL46" s="9"/>
      <c r="DM46" s="22">
        <v>182.90549024643187</v>
      </c>
      <c r="DN46" s="22"/>
      <c r="DO46" s="22" t="s">
        <v>13</v>
      </c>
      <c r="DP46" s="22"/>
      <c r="DQ46" s="22">
        <v>8.3293736535865706E-2</v>
      </c>
      <c r="DR46" s="22"/>
      <c r="DS46" s="22">
        <v>27.729902639393295</v>
      </c>
      <c r="DT46" s="22"/>
      <c r="DU46" s="22">
        <v>3.0964335530343243</v>
      </c>
      <c r="DV46" s="22"/>
      <c r="DW46" s="22">
        <v>53.686102394794723</v>
      </c>
      <c r="DX46" s="22"/>
      <c r="DY46" s="21">
        <v>467.52497547284355</v>
      </c>
      <c r="DZ46" s="23"/>
      <c r="EB46" s="24"/>
    </row>
    <row r="47" spans="1:132" s="3" customFormat="1" ht="13">
      <c r="A47" s="1"/>
      <c r="B47" s="19">
        <v>36</v>
      </c>
      <c r="C47" s="20">
        <v>0.29519105386044509</v>
      </c>
      <c r="D47" s="20">
        <v>7.862740712085127E-2</v>
      </c>
      <c r="E47" s="20">
        <v>0.17356601246713227</v>
      </c>
      <c r="F47" s="20">
        <v>0.40680948967778935</v>
      </c>
      <c r="G47" s="20">
        <v>0.19205746233510257</v>
      </c>
      <c r="H47" s="20">
        <v>4.148052026878115E-2</v>
      </c>
      <c r="I47" s="20">
        <v>4.4714002673111292E-2</v>
      </c>
      <c r="J47" s="20">
        <v>1.9608516889280184E-2</v>
      </c>
      <c r="K47" s="20">
        <v>0.11883706144684078</v>
      </c>
      <c r="L47" s="20">
        <v>1.9558410344944441</v>
      </c>
      <c r="M47" s="20">
        <v>1.7368248761857823</v>
      </c>
      <c r="N47" s="20">
        <v>0.57106073622909803</v>
      </c>
      <c r="O47" s="20">
        <v>1.0565111166940396E-2</v>
      </c>
      <c r="P47" s="20">
        <v>5.2033850363586473E-2</v>
      </c>
      <c r="Q47" s="20">
        <v>6.4280613605287211</v>
      </c>
      <c r="R47" s="20">
        <v>4.5995840756323597E-2</v>
      </c>
      <c r="S47" s="20">
        <v>0.28299550446117816</v>
      </c>
      <c r="T47" s="20">
        <v>4.8403538064792855E-2</v>
      </c>
      <c r="U47" s="20">
        <v>0.22279209841418438</v>
      </c>
      <c r="V47" s="20">
        <v>3.2618631823797206E-2</v>
      </c>
      <c r="W47" s="20">
        <v>1.7097443001621373</v>
      </c>
      <c r="X47" s="20">
        <v>0.13594572426160173</v>
      </c>
      <c r="Y47" s="20">
        <v>3.1340446204192469E-2</v>
      </c>
      <c r="Z47" s="20">
        <v>0.18272994139282911</v>
      </c>
      <c r="AA47" s="20">
        <v>5.922944964182978E-2</v>
      </c>
      <c r="AB47" s="20">
        <v>0.2658475781380471</v>
      </c>
      <c r="AC47" s="20">
        <v>0.21619939946556549</v>
      </c>
      <c r="AD47" s="20">
        <v>1.3758481761953708E-2</v>
      </c>
      <c r="AE47" s="20">
        <v>0.1804970593772936</v>
      </c>
      <c r="AF47" s="20">
        <v>1.9604222280972302E-2</v>
      </c>
      <c r="AG47" s="20">
        <v>0.14556633237788785</v>
      </c>
      <c r="AH47" s="20">
        <v>6.345844897646144E-2</v>
      </c>
      <c r="AI47" s="20">
        <v>0.14604056032603444</v>
      </c>
      <c r="AJ47" s="20">
        <v>7.874009634087447E-3</v>
      </c>
      <c r="AK47" s="20">
        <v>0.20564905419025292</v>
      </c>
      <c r="AL47" s="20">
        <v>13.029436940122128</v>
      </c>
      <c r="AM47" s="20">
        <v>0.12819503037839497</v>
      </c>
      <c r="AN47" s="20">
        <v>0.54512074982956504</v>
      </c>
      <c r="AO47" s="20">
        <v>3.9906530387648395E-2</v>
      </c>
      <c r="AP47" s="20">
        <v>9.1766898787479428E-2</v>
      </c>
      <c r="AQ47" s="20">
        <v>0.2510601957628012</v>
      </c>
      <c r="AR47" s="20">
        <v>0.10685953479312786</v>
      </c>
      <c r="AS47" s="20">
        <v>0.13446996436607445</v>
      </c>
      <c r="AT47" s="20">
        <v>0.11260115864594381</v>
      </c>
      <c r="AU47" s="20">
        <v>6.2317406838247318E-2</v>
      </c>
      <c r="AV47" s="20">
        <v>0.19636257140971342</v>
      </c>
      <c r="AW47" s="20">
        <v>4.2852322181817719E-2</v>
      </c>
      <c r="AX47" s="20">
        <v>0.1124767162245406</v>
      </c>
      <c r="AY47" s="20">
        <v>0.12802045727346295</v>
      </c>
      <c r="AZ47" s="20">
        <v>7.9500325078313894E-2</v>
      </c>
      <c r="BA47" s="20">
        <v>2.8921088520988323E-2</v>
      </c>
      <c r="BB47" s="20">
        <v>0.29119915981777739</v>
      </c>
      <c r="BC47" s="20">
        <v>6.293565871388597E-2</v>
      </c>
      <c r="BD47" s="20">
        <v>5.1975129313399003E-2</v>
      </c>
      <c r="BE47" s="20">
        <v>0.22859946256095087</v>
      </c>
      <c r="BF47" s="20">
        <v>0.35224201931583088</v>
      </c>
      <c r="BG47" s="20">
        <v>0.18372835737044835</v>
      </c>
      <c r="BH47" s="20">
        <v>0.33827679008234091</v>
      </c>
      <c r="BI47" s="20">
        <v>0.24666464019950765</v>
      </c>
      <c r="BJ47" s="20">
        <v>0.10501502284676051</v>
      </c>
      <c r="BK47" s="20">
        <v>9.0728796024527797E-2</v>
      </c>
      <c r="BL47" s="20">
        <v>0.23269572157102678</v>
      </c>
      <c r="BM47" s="20">
        <v>1.7986559179932022</v>
      </c>
      <c r="BN47" s="20">
        <v>0.23596567952214911</v>
      </c>
      <c r="BO47" s="20">
        <v>8.9829472018977483E-3</v>
      </c>
      <c r="BP47" s="20">
        <v>4.8933144527585778E-2</v>
      </c>
      <c r="BQ47" s="20">
        <v>2.1410162086020836E-2</v>
      </c>
      <c r="BR47" s="20">
        <v>8.2745053303146313E-2</v>
      </c>
      <c r="BS47" s="20">
        <v>1.7255275239780947</v>
      </c>
      <c r="BT47" s="20">
        <v>0.78018492753156543</v>
      </c>
      <c r="BU47" s="20">
        <v>0.57547267445462602</v>
      </c>
      <c r="BV47" s="20">
        <v>3.4333661138489342</v>
      </c>
      <c r="BW47" s="20">
        <v>1.8163439533654533</v>
      </c>
      <c r="BX47" s="20">
        <v>3.2294868111538459</v>
      </c>
      <c r="BY47" s="20">
        <v>12.102905871807419</v>
      </c>
      <c r="BZ47" s="20">
        <v>9.4728973720704612</v>
      </c>
      <c r="CA47" s="20">
        <v>1.2900872146166265</v>
      </c>
      <c r="CB47" s="20">
        <v>4.3577167285550091</v>
      </c>
      <c r="CC47" s="20">
        <v>2.0257538121486882E-2</v>
      </c>
      <c r="CD47" s="20">
        <v>0.70880591635884771</v>
      </c>
      <c r="CE47" s="20">
        <v>1.0582421029657469</v>
      </c>
      <c r="CF47" s="20">
        <v>4.4465679476814474E-3</v>
      </c>
      <c r="CG47" s="20">
        <v>5.8639424350154137E-2</v>
      </c>
      <c r="CH47" s="20">
        <v>0.14050100593150885</v>
      </c>
      <c r="CI47" s="20">
        <v>5.9467072201018273E-3</v>
      </c>
      <c r="CJ47" s="20">
        <v>1.1736505790563949E-2</v>
      </c>
      <c r="CK47" s="20">
        <v>0.15016734454820951</v>
      </c>
      <c r="CL47" s="20">
        <v>3.9348178366917222E-3</v>
      </c>
      <c r="CM47" s="20">
        <v>0.76398900883574294</v>
      </c>
      <c r="CN47" s="20">
        <v>0.2543519069056227</v>
      </c>
      <c r="CO47" s="20">
        <v>0.23651612099964583</v>
      </c>
      <c r="CP47" s="20">
        <v>0.46393249494198885</v>
      </c>
      <c r="CQ47" s="20">
        <v>0.55492000709279998</v>
      </c>
      <c r="CR47" s="20">
        <v>0.42880507826246284</v>
      </c>
      <c r="CS47" s="20">
        <v>0.10831179086952093</v>
      </c>
      <c r="CT47" s="20">
        <v>0.1088961265380988</v>
      </c>
      <c r="CU47" s="20">
        <v>1.0615815547157925</v>
      </c>
      <c r="CV47" s="20">
        <v>2.8800890602266907E-18</v>
      </c>
      <c r="CW47" s="20">
        <v>0.34063433729199261</v>
      </c>
      <c r="CX47" s="20">
        <v>5.6575745953829264</v>
      </c>
      <c r="CY47" s="20">
        <v>1.9331845549939397</v>
      </c>
      <c r="CZ47" s="20">
        <v>1.611876182523228</v>
      </c>
      <c r="DA47" s="20">
        <v>9.9080272677643766</v>
      </c>
      <c r="DB47" s="20">
        <v>19.144978197144333</v>
      </c>
      <c r="DC47" s="20">
        <v>1.9731838270868547</v>
      </c>
      <c r="DD47" s="20">
        <v>0.43379037002362875</v>
      </c>
      <c r="DE47" s="20">
        <v>4.4647643486353523</v>
      </c>
      <c r="DF47" s="20">
        <v>2.4288421353560539</v>
      </c>
      <c r="DG47" s="20">
        <v>1.3895657213878305</v>
      </c>
      <c r="DH47" s="20">
        <v>1.6701692118345701</v>
      </c>
      <c r="DI47" s="20">
        <v>0.25915471712748067</v>
      </c>
      <c r="DJ47" s="20"/>
      <c r="DK47" s="21">
        <v>131.75590734863732</v>
      </c>
      <c r="DL47" s="9"/>
      <c r="DM47" s="22">
        <v>423.60747542692195</v>
      </c>
      <c r="DN47" s="22"/>
      <c r="DO47" s="22" t="s">
        <v>13</v>
      </c>
      <c r="DP47" s="22"/>
      <c r="DQ47" s="22">
        <v>1.6494795926135661E-2</v>
      </c>
      <c r="DR47" s="22"/>
      <c r="DS47" s="22">
        <v>7.9854036506391415</v>
      </c>
      <c r="DT47" s="22"/>
      <c r="DU47" s="22">
        <v>-23.936851935619394</v>
      </c>
      <c r="DV47" s="22"/>
      <c r="DW47" s="22">
        <v>20.601080180705264</v>
      </c>
      <c r="DX47" s="22"/>
      <c r="DY47" s="21">
        <v>560.02950946721046</v>
      </c>
      <c r="DZ47" s="23"/>
      <c r="EB47" s="24"/>
    </row>
    <row r="48" spans="1:132" s="3" customFormat="1" ht="13">
      <c r="A48" s="1"/>
      <c r="B48" s="19">
        <v>37</v>
      </c>
      <c r="C48" s="20">
        <v>4.3296802087792775E-2</v>
      </c>
      <c r="D48" s="20">
        <v>1.1007372405262082E-2</v>
      </c>
      <c r="E48" s="20">
        <v>2.7391634111112392E-2</v>
      </c>
      <c r="F48" s="20">
        <v>5.9378737307794791E-2</v>
      </c>
      <c r="G48" s="20">
        <v>2.9421911981787587E-2</v>
      </c>
      <c r="H48" s="20">
        <v>6.1503581982538585E-3</v>
      </c>
      <c r="I48" s="20">
        <v>7.8928192425301181E-3</v>
      </c>
      <c r="J48" s="20">
        <v>2.9484563488598689E-3</v>
      </c>
      <c r="K48" s="20">
        <v>1.859946210937885E-2</v>
      </c>
      <c r="L48" s="20">
        <v>1.4533666950073095E-2</v>
      </c>
      <c r="M48" s="20">
        <v>3.4259323808053077E-2</v>
      </c>
      <c r="N48" s="20">
        <v>2.5545350797333426E-2</v>
      </c>
      <c r="O48" s="20">
        <v>1.5194930031998289E-3</v>
      </c>
      <c r="P48" s="20">
        <v>1.1248166876333409E-3</v>
      </c>
      <c r="Q48" s="20">
        <v>0.17203675273236596</v>
      </c>
      <c r="R48" s="20">
        <v>4.3316561955609387E-3</v>
      </c>
      <c r="S48" s="20">
        <v>1.01400745796409E-2</v>
      </c>
      <c r="T48" s="20">
        <v>5.1528849188870489E-3</v>
      </c>
      <c r="U48" s="20">
        <v>3.0936693028473284E-2</v>
      </c>
      <c r="V48" s="20">
        <v>4.5888320240739383E-3</v>
      </c>
      <c r="W48" s="20">
        <v>1.0712101157931858E-2</v>
      </c>
      <c r="X48" s="20">
        <v>1.8321853586832762E-2</v>
      </c>
      <c r="Y48" s="20">
        <v>6.2703544578885826E-3</v>
      </c>
      <c r="Z48" s="20">
        <v>2.4223983263410898E-2</v>
      </c>
      <c r="AA48" s="20">
        <v>7.370723614593018E-3</v>
      </c>
      <c r="AB48" s="20">
        <v>4.0341025030552702E-2</v>
      </c>
      <c r="AC48" s="20">
        <v>2.992878221713148E-2</v>
      </c>
      <c r="AD48" s="20">
        <v>2.0057151605665019E-3</v>
      </c>
      <c r="AE48" s="20">
        <v>2.9275529290834341E-2</v>
      </c>
      <c r="AF48" s="20">
        <v>3.3604725904135099E-3</v>
      </c>
      <c r="AG48" s="20">
        <v>1.8871070191459664E-2</v>
      </c>
      <c r="AH48" s="20">
        <v>8.3799523583869551E-3</v>
      </c>
      <c r="AI48" s="20">
        <v>1.8347116335614158E-2</v>
      </c>
      <c r="AJ48" s="20">
        <v>9.2435107549338163E-4</v>
      </c>
      <c r="AK48" s="20">
        <v>0.3996157700811751</v>
      </c>
      <c r="AL48" s="20">
        <v>2.0505339789967629</v>
      </c>
      <c r="AM48" s="20">
        <v>2.8771704894408519</v>
      </c>
      <c r="AN48" s="20">
        <v>19.788199683249879</v>
      </c>
      <c r="AO48" s="20">
        <v>4.1046627565985072E-3</v>
      </c>
      <c r="AP48" s="20">
        <v>1.1031783062193243E-2</v>
      </c>
      <c r="AQ48" s="20">
        <v>3.3278053621621832E-2</v>
      </c>
      <c r="AR48" s="20">
        <v>1.3848183197253391E-2</v>
      </c>
      <c r="AS48" s="20">
        <v>1.8176104599553013E-2</v>
      </c>
      <c r="AT48" s="20">
        <v>1.375590448701375E-2</v>
      </c>
      <c r="AU48" s="20">
        <v>7.8636620614605229E-3</v>
      </c>
      <c r="AV48" s="20">
        <v>2.6864517250694889E-2</v>
      </c>
      <c r="AW48" s="20">
        <v>5.8012622405916947E-3</v>
      </c>
      <c r="AX48" s="20">
        <v>1.8193260626651029E-2</v>
      </c>
      <c r="AY48" s="20">
        <v>1.6005079943471223E-2</v>
      </c>
      <c r="AZ48" s="20">
        <v>1.0889803082903904E-2</v>
      </c>
      <c r="BA48" s="20">
        <v>2.5060382680576784E-3</v>
      </c>
      <c r="BB48" s="20">
        <v>4.0694327148826724E-2</v>
      </c>
      <c r="BC48" s="20">
        <v>8.3175626672173097E-3</v>
      </c>
      <c r="BD48" s="20">
        <v>6.209605549956837E-3</v>
      </c>
      <c r="BE48" s="20">
        <v>3.1842533894185114E-2</v>
      </c>
      <c r="BF48" s="20">
        <v>4.717735221591958E-2</v>
      </c>
      <c r="BG48" s="20">
        <v>2.3472127841950855E-2</v>
      </c>
      <c r="BH48" s="20">
        <v>6.0362098980337515E-2</v>
      </c>
      <c r="BI48" s="20">
        <v>3.7498086789358419E-2</v>
      </c>
      <c r="BJ48" s="20">
        <v>7.6373617901611068E-2</v>
      </c>
      <c r="BK48" s="20">
        <v>4.9577663241737228E-2</v>
      </c>
      <c r="BL48" s="20">
        <v>0.39957708660168617</v>
      </c>
      <c r="BM48" s="20">
        <v>3.0596489002826504E-2</v>
      </c>
      <c r="BN48" s="20">
        <v>2.6289662137383246E-2</v>
      </c>
      <c r="BO48" s="20">
        <v>1.814602978241956E-4</v>
      </c>
      <c r="BP48" s="20">
        <v>1.987988227729913E-3</v>
      </c>
      <c r="BQ48" s="20">
        <v>1.2549326175977117E-3</v>
      </c>
      <c r="BR48" s="20">
        <v>2.078943429792166E-3</v>
      </c>
      <c r="BS48" s="20">
        <v>3.1937463144546402E-3</v>
      </c>
      <c r="BT48" s="20">
        <v>0.12409156633839027</v>
      </c>
      <c r="BU48" s="20">
        <v>0.12003719617174265</v>
      </c>
      <c r="BV48" s="20">
        <v>0.19501500896655799</v>
      </c>
      <c r="BW48" s="20">
        <v>0.16798280140005992</v>
      </c>
      <c r="BX48" s="20">
        <v>9.0945166876562164E-2</v>
      </c>
      <c r="BY48" s="20">
        <v>0.22860521475511883</v>
      </c>
      <c r="BZ48" s="20">
        <v>2.3503222035000415</v>
      </c>
      <c r="CA48" s="20">
        <v>2.6094411371066665E-2</v>
      </c>
      <c r="CB48" s="20">
        <v>0.15955178332544867</v>
      </c>
      <c r="CC48" s="20">
        <v>1.6648802728355548E-3</v>
      </c>
      <c r="CD48" s="20">
        <v>5.838378600496355E-2</v>
      </c>
      <c r="CE48" s="20">
        <v>6.5055210391790685E-2</v>
      </c>
      <c r="CF48" s="20">
        <v>2.0533762922458049E-5</v>
      </c>
      <c r="CG48" s="20">
        <v>6.0005091604068746E-3</v>
      </c>
      <c r="CH48" s="20">
        <v>1.8884538094232791E-2</v>
      </c>
      <c r="CI48" s="20">
        <v>4.8258787035870224E-4</v>
      </c>
      <c r="CJ48" s="20">
        <v>1.0971547089057559E-3</v>
      </c>
      <c r="CK48" s="20">
        <v>1.7709275924652625E-2</v>
      </c>
      <c r="CL48" s="20">
        <v>3.9262616356511385E-4</v>
      </c>
      <c r="CM48" s="20">
        <v>0.10727378829848477</v>
      </c>
      <c r="CN48" s="20">
        <v>3.3405312592547136E-2</v>
      </c>
      <c r="CO48" s="20">
        <v>2.737531898215809E-2</v>
      </c>
      <c r="CP48" s="20">
        <v>5.0318932312926438E-2</v>
      </c>
      <c r="CQ48" s="20">
        <v>2.6951748500390716E-2</v>
      </c>
      <c r="CR48" s="20">
        <v>3.9019372176101116E-2</v>
      </c>
      <c r="CS48" s="20">
        <v>9.6538609998189501E-3</v>
      </c>
      <c r="CT48" s="20">
        <v>1.4796688429911992E-2</v>
      </c>
      <c r="CU48" s="20">
        <v>9.9776701003747841E-3</v>
      </c>
      <c r="CV48" s="20">
        <v>4.2462118127488722E-19</v>
      </c>
      <c r="CW48" s="20">
        <v>2.7449946473827409E-3</v>
      </c>
      <c r="CX48" s="20">
        <v>2.2707353662926449E-2</v>
      </c>
      <c r="CY48" s="20">
        <v>3.8207587502337062E-2</v>
      </c>
      <c r="CZ48" s="20">
        <v>3.0476176575709849E-2</v>
      </c>
      <c r="DA48" s="20">
        <v>0.1627674388113734</v>
      </c>
      <c r="DB48" s="20">
        <v>2.2950170065025763</v>
      </c>
      <c r="DC48" s="20">
        <v>6.0906066796932661E-2</v>
      </c>
      <c r="DD48" s="20">
        <v>1.2400573734348087E-2</v>
      </c>
      <c r="DE48" s="20">
        <v>0.25067847659727888</v>
      </c>
      <c r="DF48" s="20">
        <v>0.20626255552634015</v>
      </c>
      <c r="DG48" s="20">
        <v>1.9335549237677805E-2</v>
      </c>
      <c r="DH48" s="20">
        <v>3.2461400296098432E-2</v>
      </c>
      <c r="DI48" s="20">
        <v>6.7751472045307626E-2</v>
      </c>
      <c r="DJ48" s="20"/>
      <c r="DK48" s="21">
        <v>34.025939450064932</v>
      </c>
      <c r="DL48" s="9"/>
      <c r="DM48" s="22">
        <v>15.770632216988917</v>
      </c>
      <c r="DN48" s="22"/>
      <c r="DO48" s="22" t="s">
        <v>13</v>
      </c>
      <c r="DP48" s="22"/>
      <c r="DQ48" s="22">
        <v>1.1043987992117139E-3</v>
      </c>
      <c r="DR48" s="22"/>
      <c r="DS48" s="22">
        <v>1.3819293572569216</v>
      </c>
      <c r="DT48" s="22"/>
      <c r="DU48" s="22">
        <v>-4.538862246188395</v>
      </c>
      <c r="DV48" s="22"/>
      <c r="DW48" s="22">
        <v>21.129139598866953</v>
      </c>
      <c r="DX48" s="22"/>
      <c r="DY48" s="21">
        <v>67.769882775788545</v>
      </c>
      <c r="DZ48" s="23"/>
      <c r="EB48" s="24"/>
    </row>
    <row r="49" spans="1:132" s="3" customFormat="1" ht="13">
      <c r="A49" s="1"/>
      <c r="B49" s="19">
        <v>38</v>
      </c>
      <c r="C49" s="20">
        <v>0.23448313570487825</v>
      </c>
      <c r="D49" s="20">
        <v>5.9354240949004683E-2</v>
      </c>
      <c r="E49" s="20">
        <v>0.13110249934176818</v>
      </c>
      <c r="F49" s="20">
        <v>0.3008631097411209</v>
      </c>
      <c r="G49" s="20">
        <v>0.15343205939432653</v>
      </c>
      <c r="H49" s="20">
        <v>3.1813234121267478E-2</v>
      </c>
      <c r="I49" s="20">
        <v>3.1540253681141044E-2</v>
      </c>
      <c r="J49" s="20">
        <v>1.5880222773693494E-2</v>
      </c>
      <c r="K49" s="20">
        <v>9.6461977550359304E-2</v>
      </c>
      <c r="L49" s="20">
        <v>0.16799269115598514</v>
      </c>
      <c r="M49" s="20">
        <v>0.11467662278449926</v>
      </c>
      <c r="N49" s="20">
        <v>9.5907633012658755E-2</v>
      </c>
      <c r="O49" s="20">
        <v>8.4114631095018062E-3</v>
      </c>
      <c r="P49" s="20">
        <v>5.118415499729404E-3</v>
      </c>
      <c r="Q49" s="20">
        <v>0.89651138186428792</v>
      </c>
      <c r="R49" s="20">
        <v>2.2377273306728864E-2</v>
      </c>
      <c r="S49" s="20">
        <v>5.5990007148723459E-2</v>
      </c>
      <c r="T49" s="20">
        <v>2.9003557100529469E-2</v>
      </c>
      <c r="U49" s="20">
        <v>0.16569747254023579</v>
      </c>
      <c r="V49" s="20">
        <v>2.5288053563633405E-2</v>
      </c>
      <c r="W49" s="20">
        <v>4.9800529844109848E-2</v>
      </c>
      <c r="X49" s="20">
        <v>9.4986846908820227E-2</v>
      </c>
      <c r="Y49" s="20">
        <v>2.3253254824690667E-2</v>
      </c>
      <c r="Z49" s="20">
        <v>0.12066823026994541</v>
      </c>
      <c r="AA49" s="20">
        <v>3.5023397978711436E-2</v>
      </c>
      <c r="AB49" s="20">
        <v>0.20749899053143958</v>
      </c>
      <c r="AC49" s="20">
        <v>0.15600531127027567</v>
      </c>
      <c r="AD49" s="20">
        <v>1.1148181370267329E-2</v>
      </c>
      <c r="AE49" s="20">
        <v>0.12261662050100397</v>
      </c>
      <c r="AF49" s="20">
        <v>1.295367252610914E-2</v>
      </c>
      <c r="AG49" s="20">
        <v>8.4570292802098629E-2</v>
      </c>
      <c r="AH49" s="20">
        <v>4.4077188430937983E-2</v>
      </c>
      <c r="AI49" s="20">
        <v>8.6428891348120707E-2</v>
      </c>
      <c r="AJ49" s="20">
        <v>5.2699006446754624E-3</v>
      </c>
      <c r="AK49" s="20">
        <v>8.8789789650957462E-2</v>
      </c>
      <c r="AL49" s="20">
        <v>0.23128401142978797</v>
      </c>
      <c r="AM49" s="20">
        <v>9.3526523958659784E-3</v>
      </c>
      <c r="AN49" s="20">
        <v>0.22554576276646382</v>
      </c>
      <c r="AO49" s="20">
        <v>1.4352636868066459E-2</v>
      </c>
      <c r="AP49" s="20">
        <v>5.5927648345084964E-2</v>
      </c>
      <c r="AQ49" s="20">
        <v>0.17525345453500782</v>
      </c>
      <c r="AR49" s="20">
        <v>7.2878912189101239E-2</v>
      </c>
      <c r="AS49" s="20">
        <v>8.9316914787931648E-2</v>
      </c>
      <c r="AT49" s="20">
        <v>7.1102552982644909E-2</v>
      </c>
      <c r="AU49" s="20">
        <v>3.5936251550843769E-2</v>
      </c>
      <c r="AV49" s="20">
        <v>0.14261336205960382</v>
      </c>
      <c r="AW49" s="20">
        <v>2.9395677790687077E-2</v>
      </c>
      <c r="AX49" s="20">
        <v>6.170133536303192E-2</v>
      </c>
      <c r="AY49" s="20">
        <v>7.6665314691041458E-2</v>
      </c>
      <c r="AZ49" s="20">
        <v>5.9414974049855053E-2</v>
      </c>
      <c r="BA49" s="20">
        <v>1.2973229168942665E-2</v>
      </c>
      <c r="BB49" s="20">
        <v>0.22572075716388151</v>
      </c>
      <c r="BC49" s="20">
        <v>4.3901900673797525E-2</v>
      </c>
      <c r="BD49" s="20">
        <v>3.2237020165388049E-2</v>
      </c>
      <c r="BE49" s="20">
        <v>0.16752223206350533</v>
      </c>
      <c r="BF49" s="20">
        <v>0.25981221653434655</v>
      </c>
      <c r="BG49" s="20">
        <v>0.12611907528350677</v>
      </c>
      <c r="BH49" s="20">
        <v>0.22955373334008347</v>
      </c>
      <c r="BI49" s="20">
        <v>0.18311013513185087</v>
      </c>
      <c r="BJ49" s="20">
        <v>7.4479932236716645E-2</v>
      </c>
      <c r="BK49" s="20">
        <v>6.6443684362215885E-2</v>
      </c>
      <c r="BL49" s="20">
        <v>0.13246560606660907</v>
      </c>
      <c r="BM49" s="20">
        <v>1.0678059694366668</v>
      </c>
      <c r="BN49" s="20">
        <v>0.14471424793253976</v>
      </c>
      <c r="BO49" s="20">
        <v>7.2515550789794105E-4</v>
      </c>
      <c r="BP49" s="20">
        <v>3.3373791143026959E-3</v>
      </c>
      <c r="BQ49" s="20">
        <v>5.6675867693848211E-3</v>
      </c>
      <c r="BR49" s="20">
        <v>1.1142996877889609E-2</v>
      </c>
      <c r="BS49" s="20">
        <v>1.3376594855147576E-2</v>
      </c>
      <c r="BT49" s="20">
        <v>0.40286712640185224</v>
      </c>
      <c r="BU49" s="20">
        <v>0.33959277408603422</v>
      </c>
      <c r="BV49" s="20">
        <v>0.86056860069504615</v>
      </c>
      <c r="BW49" s="20">
        <v>0.99463781170092358</v>
      </c>
      <c r="BX49" s="20">
        <v>0.47094471191500603</v>
      </c>
      <c r="BY49" s="20">
        <v>1.0629823275973513</v>
      </c>
      <c r="BZ49" s="20">
        <v>2.0058367928847471</v>
      </c>
      <c r="CA49" s="20">
        <v>0.10759236136543533</v>
      </c>
      <c r="CB49" s="20">
        <v>0.87171716018574741</v>
      </c>
      <c r="CC49" s="20">
        <v>8.4730295677261733E-3</v>
      </c>
      <c r="CD49" s="20">
        <v>0.32171117090499363</v>
      </c>
      <c r="CE49" s="20">
        <v>0.37093311174780386</v>
      </c>
      <c r="CF49" s="20">
        <v>8.0949607234565596E-5</v>
      </c>
      <c r="CG49" s="20">
        <v>3.0193481833315178E-2</v>
      </c>
      <c r="CH49" s="20">
        <v>9.1151102819253677E-2</v>
      </c>
      <c r="CI49" s="20">
        <v>2.0935357108123514E-3</v>
      </c>
      <c r="CJ49" s="20">
        <v>3.4724311734053302E-3</v>
      </c>
      <c r="CK49" s="20">
        <v>8.7124008664700159E-2</v>
      </c>
      <c r="CL49" s="20">
        <v>2.2732530021770908E-3</v>
      </c>
      <c r="CM49" s="20">
        <v>0.58229888290706155</v>
      </c>
      <c r="CN49" s="20">
        <v>0.14073030485487975</v>
      </c>
      <c r="CO49" s="20">
        <v>0.14809294859136196</v>
      </c>
      <c r="CP49" s="20">
        <v>0.13994543854363362</v>
      </c>
      <c r="CQ49" s="20">
        <v>8.6636111284351724E-2</v>
      </c>
      <c r="CR49" s="20">
        <v>0.10316287308719573</v>
      </c>
      <c r="CS49" s="20">
        <v>3.0030674860240223E-2</v>
      </c>
      <c r="CT49" s="20">
        <v>4.2139637741776613E-2</v>
      </c>
      <c r="CU49" s="20">
        <v>5.0210766841631317E-2</v>
      </c>
      <c r="CV49" s="20">
        <v>2.3416462709868163E-18</v>
      </c>
      <c r="CW49" s="20">
        <v>9.5085049797284365E-3</v>
      </c>
      <c r="CX49" s="20">
        <v>9.3817960595692862E-2</v>
      </c>
      <c r="CY49" s="20">
        <v>0.13173636962017909</v>
      </c>
      <c r="CZ49" s="20">
        <v>0.13690713739134314</v>
      </c>
      <c r="DA49" s="20">
        <v>0.38687991597748317</v>
      </c>
      <c r="DB49" s="20">
        <v>0.32567630246817347</v>
      </c>
      <c r="DC49" s="20">
        <v>9.6408127453626799E-2</v>
      </c>
      <c r="DD49" s="20">
        <v>4.3787494435654016E-2</v>
      </c>
      <c r="DE49" s="20">
        <v>0.85292040216708609</v>
      </c>
      <c r="DF49" s="20">
        <v>0.51438692304284417</v>
      </c>
      <c r="DG49" s="20">
        <v>9.7514777492149304E-2</v>
      </c>
      <c r="DH49" s="20">
        <v>7.2005187582206392E-2</v>
      </c>
      <c r="DI49" s="20">
        <v>0.11448577324157978</v>
      </c>
      <c r="DJ49" s="20"/>
      <c r="DK49" s="21">
        <v>20.170375574759383</v>
      </c>
      <c r="DL49" s="9"/>
      <c r="DM49" s="22">
        <v>127.68041146548477</v>
      </c>
      <c r="DN49" s="22"/>
      <c r="DO49" s="22" t="s">
        <v>13</v>
      </c>
      <c r="DP49" s="22"/>
      <c r="DQ49" s="22">
        <v>1.5559435630298976E-3</v>
      </c>
      <c r="DR49" s="22"/>
      <c r="DS49" s="22">
        <v>4.6153806513965439</v>
      </c>
      <c r="DT49" s="22"/>
      <c r="DU49" s="22">
        <v>9.1734264464099358</v>
      </c>
      <c r="DV49" s="22"/>
      <c r="DW49" s="22">
        <v>11.702364406062665</v>
      </c>
      <c r="DX49" s="22"/>
      <c r="DY49" s="21">
        <v>173.34351448767632</v>
      </c>
      <c r="DZ49" s="23"/>
      <c r="EB49" s="24"/>
    </row>
    <row r="50" spans="1:132" s="3" customFormat="1" ht="13">
      <c r="A50" s="1"/>
      <c r="B50" s="19">
        <v>39</v>
      </c>
      <c r="C50" s="20">
        <v>2.1176256713039674</v>
      </c>
      <c r="D50" s="20">
        <v>1.4690614782474489</v>
      </c>
      <c r="E50" s="20">
        <v>2.5631720790249428</v>
      </c>
      <c r="F50" s="20">
        <v>7.6506649333965155</v>
      </c>
      <c r="G50" s="20">
        <v>1.6350465099427587</v>
      </c>
      <c r="H50" s="20">
        <v>0.89510984720050302</v>
      </c>
      <c r="I50" s="20">
        <v>1.5354597490972415</v>
      </c>
      <c r="J50" s="20">
        <v>0.18853726889643466</v>
      </c>
      <c r="K50" s="20">
        <v>8.3493447233186455E-2</v>
      </c>
      <c r="L50" s="20">
        <v>1.4125204421502424</v>
      </c>
      <c r="M50" s="20">
        <v>0.12321620279700175</v>
      </c>
      <c r="N50" s="20">
        <v>0.11065150024163314</v>
      </c>
      <c r="O50" s="20">
        <v>0.22280932146307103</v>
      </c>
      <c r="P50" s="20">
        <v>8.2342876008420149E-3</v>
      </c>
      <c r="Q50" s="20">
        <v>1.2069908446906736</v>
      </c>
      <c r="R50" s="20">
        <v>2.3215099794530285E-2</v>
      </c>
      <c r="S50" s="20">
        <v>5.6584261895964563E-2</v>
      </c>
      <c r="T50" s="20">
        <v>9.1900336229154972E-2</v>
      </c>
      <c r="U50" s="20">
        <v>0.31274691078599925</v>
      </c>
      <c r="V50" s="20">
        <v>3.4724211548667359E-2</v>
      </c>
      <c r="W50" s="20">
        <v>0.15619436349502422</v>
      </c>
      <c r="X50" s="20">
        <v>0.23202667773715008</v>
      </c>
      <c r="Y50" s="20">
        <v>3.7090959561245251E-2</v>
      </c>
      <c r="Z50" s="20">
        <v>0.23379217624189691</v>
      </c>
      <c r="AA50" s="20">
        <v>9.5680893310737286E-2</v>
      </c>
      <c r="AB50" s="20">
        <v>0.2544511569694104</v>
      </c>
      <c r="AC50" s="20">
        <v>0.21843619826041044</v>
      </c>
      <c r="AD50" s="20">
        <v>1.1886061667443042E-2</v>
      </c>
      <c r="AE50" s="20">
        <v>0.23102222319781313</v>
      </c>
      <c r="AF50" s="20">
        <v>6.9961725957153428E-2</v>
      </c>
      <c r="AG50" s="20">
        <v>0.97405939328433322</v>
      </c>
      <c r="AH50" s="20">
        <v>0.13758631525831125</v>
      </c>
      <c r="AI50" s="20">
        <v>0.38689396688410049</v>
      </c>
      <c r="AJ50" s="20">
        <v>2.5979190783518506E-2</v>
      </c>
      <c r="AK50" s="20">
        <v>0.11523956807654412</v>
      </c>
      <c r="AL50" s="20">
        <v>0.27099376684864152</v>
      </c>
      <c r="AM50" s="20">
        <v>8.7356220636890022E-3</v>
      </c>
      <c r="AN50" s="20">
        <v>4.1039806550658503E-2</v>
      </c>
      <c r="AO50" s="20">
        <v>120.24452326981596</v>
      </c>
      <c r="AP50" s="20">
        <v>84.252685802695339</v>
      </c>
      <c r="AQ50" s="20">
        <v>15.687671083615401</v>
      </c>
      <c r="AR50" s="20">
        <v>0.19343176935798767</v>
      </c>
      <c r="AS50" s="20">
        <v>0.16417821170357516</v>
      </c>
      <c r="AT50" s="20">
        <v>0.11366056856399014</v>
      </c>
      <c r="AU50" s="20">
        <v>0.14855832409750253</v>
      </c>
      <c r="AV50" s="20">
        <v>0.22859728760517528</v>
      </c>
      <c r="AW50" s="20">
        <v>5.9484436058716082E-2</v>
      </c>
      <c r="AX50" s="20">
        <v>0.21724339812388754</v>
      </c>
      <c r="AY50" s="20">
        <v>0.18134530610689564</v>
      </c>
      <c r="AZ50" s="20">
        <v>0.71004069547332971</v>
      </c>
      <c r="BA50" s="20">
        <v>1.5641460412669197E-2</v>
      </c>
      <c r="BB50" s="20">
        <v>0.40491116373646951</v>
      </c>
      <c r="BC50" s="20">
        <v>5.4370078788086584E-2</v>
      </c>
      <c r="BD50" s="20">
        <v>0.11262528607441778</v>
      </c>
      <c r="BE50" s="20">
        <v>0.40137059425331156</v>
      </c>
      <c r="BF50" s="20">
        <v>0.2658191142547851</v>
      </c>
      <c r="BG50" s="20">
        <v>0.20400716675610675</v>
      </c>
      <c r="BH50" s="20">
        <v>1.9436374056208841</v>
      </c>
      <c r="BI50" s="20">
        <v>0.35022176919426395</v>
      </c>
      <c r="BJ50" s="20">
        <v>0.13772930783913973</v>
      </c>
      <c r="BK50" s="20">
        <v>0.29822328944249749</v>
      </c>
      <c r="BL50" s="20">
        <v>15.732190778410494</v>
      </c>
      <c r="BM50" s="20">
        <v>1.4136327704397575</v>
      </c>
      <c r="BN50" s="20">
        <v>0.15404826256518375</v>
      </c>
      <c r="BO50" s="20">
        <v>1.5987154882837532E-3</v>
      </c>
      <c r="BP50" s="20">
        <v>0.12512263804699406</v>
      </c>
      <c r="BQ50" s="20">
        <v>0.11861144388704431</v>
      </c>
      <c r="BR50" s="20">
        <v>1.7708902407202267E-2</v>
      </c>
      <c r="BS50" s="20">
        <v>3.2488590013106701E-2</v>
      </c>
      <c r="BT50" s="20">
        <v>49.898082915565169</v>
      </c>
      <c r="BU50" s="20">
        <v>14.123432750258612</v>
      </c>
      <c r="BV50" s="20">
        <v>48.304993275784469</v>
      </c>
      <c r="BW50" s="20">
        <v>75.727027754498096</v>
      </c>
      <c r="BX50" s="20">
        <v>0.59158651842408805</v>
      </c>
      <c r="BY50" s="20">
        <v>2.747881059537459</v>
      </c>
      <c r="BZ50" s="20">
        <v>2.5962703972182171</v>
      </c>
      <c r="CA50" s="20">
        <v>0.10969452198394872</v>
      </c>
      <c r="CB50" s="20">
        <v>0.82410519691120365</v>
      </c>
      <c r="CC50" s="20">
        <v>1.6135258761797069E-2</v>
      </c>
      <c r="CD50" s="20">
        <v>0.30309647267961504</v>
      </c>
      <c r="CE50" s="20">
        <v>0.94720573701904098</v>
      </c>
      <c r="CF50" s="20">
        <v>1.3399001810671522E-4</v>
      </c>
      <c r="CG50" s="20">
        <v>7.5132178492314058E-2</v>
      </c>
      <c r="CH50" s="20">
        <v>0.13718018798575168</v>
      </c>
      <c r="CI50" s="20">
        <v>4.3004632479560469E-2</v>
      </c>
      <c r="CJ50" s="20">
        <v>3.469822768201989E-2</v>
      </c>
      <c r="CK50" s="20">
        <v>0.10420608089459978</v>
      </c>
      <c r="CL50" s="20">
        <v>2.7816634108481765E-2</v>
      </c>
      <c r="CM50" s="20">
        <v>0.61631477390209877</v>
      </c>
      <c r="CN50" s="20">
        <v>0.18355568720575152</v>
      </c>
      <c r="CO50" s="20">
        <v>0.23345032278197972</v>
      </c>
      <c r="CP50" s="20">
        <v>0.50031117074186926</v>
      </c>
      <c r="CQ50" s="20">
        <v>0.17925456212814944</v>
      </c>
      <c r="CR50" s="20">
        <v>0.59276259646220719</v>
      </c>
      <c r="CS50" s="20">
        <v>0.23538510816593647</v>
      </c>
      <c r="CT50" s="20">
        <v>0.13485127897073448</v>
      </c>
      <c r="CU50" s="20">
        <v>0.19222852770413726</v>
      </c>
      <c r="CV50" s="20">
        <v>2.0134462751931333E-18</v>
      </c>
      <c r="CW50" s="20">
        <v>0.13035933015076404</v>
      </c>
      <c r="CX50" s="20">
        <v>0.39317858037178444</v>
      </c>
      <c r="CY50" s="20">
        <v>0.71718368011565159</v>
      </c>
      <c r="CZ50" s="20">
        <v>0.474688768779572</v>
      </c>
      <c r="DA50" s="20">
        <v>0.82258098331655705</v>
      </c>
      <c r="DB50" s="20">
        <v>0.6079403173490332</v>
      </c>
      <c r="DC50" s="20">
        <v>0.12731413491507704</v>
      </c>
      <c r="DD50" s="20">
        <v>0.20837816552088956</v>
      </c>
      <c r="DE50" s="20">
        <v>0.63110567266248685</v>
      </c>
      <c r="DF50" s="20">
        <v>0.57287958204196465</v>
      </c>
      <c r="DG50" s="20">
        <v>0.13482112982705738</v>
      </c>
      <c r="DH50" s="20">
        <v>0.11654190139878229</v>
      </c>
      <c r="DI50" s="20">
        <v>0.25276499882730591</v>
      </c>
      <c r="DJ50" s="20"/>
      <c r="DK50" s="21">
        <v>473.89774842417978</v>
      </c>
      <c r="DL50" s="9"/>
      <c r="DM50" s="22">
        <v>10.97869294796657</v>
      </c>
      <c r="DN50" s="22"/>
      <c r="DO50" s="22" t="s">
        <v>13</v>
      </c>
      <c r="DP50" s="22"/>
      <c r="DQ50" s="22">
        <v>4.4046513901640952E-2</v>
      </c>
      <c r="DR50" s="22"/>
      <c r="DS50" s="22">
        <v>6.4014111606442103</v>
      </c>
      <c r="DT50" s="22"/>
      <c r="DU50" s="22">
        <v>-5.5790897674426638</v>
      </c>
      <c r="DV50" s="22"/>
      <c r="DW50" s="22">
        <v>654.6405117306175</v>
      </c>
      <c r="DX50" s="22"/>
      <c r="DY50" s="21">
        <v>1140.3833210098671</v>
      </c>
      <c r="DZ50" s="23"/>
      <c r="EB50" s="24"/>
    </row>
    <row r="51" spans="1:132" s="3" customFormat="1" ht="13">
      <c r="A51" s="1"/>
      <c r="B51" s="25">
        <v>40</v>
      </c>
      <c r="C51" s="26">
        <v>0.30705271489505698</v>
      </c>
      <c r="D51" s="26">
        <v>0.19540701211883935</v>
      </c>
      <c r="E51" s="26">
        <v>0.34181025887542027</v>
      </c>
      <c r="F51" s="26">
        <v>1.0043565257889793</v>
      </c>
      <c r="G51" s="26">
        <v>0.23123143786831746</v>
      </c>
      <c r="H51" s="26">
        <v>0.11741414822893134</v>
      </c>
      <c r="I51" s="26">
        <v>0.19761281076401443</v>
      </c>
      <c r="J51" s="26">
        <v>2.6193247741478583E-2</v>
      </c>
      <c r="K51" s="26">
        <v>2.7272414081692432E-2</v>
      </c>
      <c r="L51" s="26">
        <v>0.19163110918150802</v>
      </c>
      <c r="M51" s="26">
        <v>3.1547783977880051E-2</v>
      </c>
      <c r="N51" s="26">
        <v>0.43336985992483207</v>
      </c>
      <c r="O51" s="26">
        <v>3.002331338793339E-2</v>
      </c>
      <c r="P51" s="26">
        <v>8.9584531405532807E-3</v>
      </c>
      <c r="Q51" s="26">
        <v>8.6117008094984389</v>
      </c>
      <c r="R51" s="26">
        <v>0.24301147850187019</v>
      </c>
      <c r="S51" s="26">
        <v>0.18594786782787809</v>
      </c>
      <c r="T51" s="26">
        <v>0.16217783594864388</v>
      </c>
      <c r="U51" s="26">
        <v>0.25187324292112878</v>
      </c>
      <c r="V51" s="26">
        <v>6.3436827784960931E-2</v>
      </c>
      <c r="W51" s="26">
        <v>0.22907181696526899</v>
      </c>
      <c r="X51" s="26">
        <v>1.1443155151741649</v>
      </c>
      <c r="Y51" s="26">
        <v>1.2919620861451993E-2</v>
      </c>
      <c r="Z51" s="26">
        <v>0.18843085852084954</v>
      </c>
      <c r="AA51" s="26">
        <v>6.5415765357653838E-2</v>
      </c>
      <c r="AB51" s="26">
        <v>7.8350989737699772E-2</v>
      </c>
      <c r="AC51" s="26">
        <v>8.9689000767103802E-2</v>
      </c>
      <c r="AD51" s="26">
        <v>8.1557338026129068E-3</v>
      </c>
      <c r="AE51" s="26">
        <v>0.32890858286743724</v>
      </c>
      <c r="AF51" s="26">
        <v>0.4444526421875612</v>
      </c>
      <c r="AG51" s="26">
        <v>10.357149335479304</v>
      </c>
      <c r="AH51" s="26">
        <v>5.9496301345537767E-2</v>
      </c>
      <c r="AI51" s="26">
        <v>0.98792922405351957</v>
      </c>
      <c r="AJ51" s="26">
        <v>5.5689784581272666E-3</v>
      </c>
      <c r="AK51" s="26">
        <v>4.8864042749142154E-2</v>
      </c>
      <c r="AL51" s="26">
        <v>0.11820235897856421</v>
      </c>
      <c r="AM51" s="26">
        <v>3.4586245489946605E-3</v>
      </c>
      <c r="AN51" s="26">
        <v>1.8978856472587805E-2</v>
      </c>
      <c r="AO51" s="26">
        <v>25.964495144293583</v>
      </c>
      <c r="AP51" s="26">
        <v>37.671933151073951</v>
      </c>
      <c r="AQ51" s="26">
        <v>3.6968330183378733</v>
      </c>
      <c r="AR51" s="26">
        <v>1.2203577639658569</v>
      </c>
      <c r="AS51" s="26">
        <v>0.15853313057809248</v>
      </c>
      <c r="AT51" s="26">
        <v>4.5756875678842727E-2</v>
      </c>
      <c r="AU51" s="26">
        <v>0.25600474167783749</v>
      </c>
      <c r="AV51" s="26">
        <v>0.46069013572626316</v>
      </c>
      <c r="AW51" s="26">
        <v>3.4438090392642555E-2</v>
      </c>
      <c r="AX51" s="26">
        <v>9.0938231578807399E-2</v>
      </c>
      <c r="AY51" s="26">
        <v>8.52771671028206E-2</v>
      </c>
      <c r="AZ51" s="26">
        <v>0.10337397947463733</v>
      </c>
      <c r="BA51" s="26">
        <v>1.880233496616909E-2</v>
      </c>
      <c r="BB51" s="26">
        <v>0.38679025230992631</v>
      </c>
      <c r="BC51" s="26">
        <v>8.3446185800551978E-2</v>
      </c>
      <c r="BD51" s="26">
        <v>0.18610392473355464</v>
      </c>
      <c r="BE51" s="26">
        <v>1.9181444237837664</v>
      </c>
      <c r="BF51" s="26">
        <v>0.19332594092593292</v>
      </c>
      <c r="BG51" s="26">
        <v>1.1139414516346478</v>
      </c>
      <c r="BH51" s="26">
        <v>0.56178047661495922</v>
      </c>
      <c r="BI51" s="26">
        <v>0.13583971594789018</v>
      </c>
      <c r="BJ51" s="26">
        <v>0.13431418930706732</v>
      </c>
      <c r="BK51" s="26">
        <v>8.9853616801598396E-2</v>
      </c>
      <c r="BL51" s="26">
        <v>45.889772764802849</v>
      </c>
      <c r="BM51" s="26">
        <v>0.24989615127702355</v>
      </c>
      <c r="BN51" s="26">
        <v>4.5609233958246675E-2</v>
      </c>
      <c r="BO51" s="26">
        <v>2.5774561427098068E-3</v>
      </c>
      <c r="BP51" s="26">
        <v>10.669617459521243</v>
      </c>
      <c r="BQ51" s="26">
        <v>7.3085870906218361E-2</v>
      </c>
      <c r="BR51" s="26">
        <v>6.7379929276607329E-3</v>
      </c>
      <c r="BS51" s="26">
        <v>1.3785133577138585E-2</v>
      </c>
      <c r="BT51" s="26">
        <v>33.244212429177367</v>
      </c>
      <c r="BU51" s="26">
        <v>20.291005258848358</v>
      </c>
      <c r="BV51" s="26">
        <v>74.679560888492517</v>
      </c>
      <c r="BW51" s="26">
        <v>127.95092445413178</v>
      </c>
      <c r="BX51" s="26">
        <v>0.18653049699579063</v>
      </c>
      <c r="BY51" s="26">
        <v>4.1202815755727933</v>
      </c>
      <c r="BZ51" s="26">
        <v>1.1345249677343969</v>
      </c>
      <c r="CA51" s="26">
        <v>3.895153477874487E-2</v>
      </c>
      <c r="CB51" s="26">
        <v>0.27070016217628107</v>
      </c>
      <c r="CC51" s="26">
        <v>6.3549029383815495E-3</v>
      </c>
      <c r="CD51" s="26">
        <v>0.1000102819467534</v>
      </c>
      <c r="CE51" s="26">
        <v>0.12593579885177927</v>
      </c>
      <c r="CF51" s="26">
        <v>1.6567165021786864E-4</v>
      </c>
      <c r="CG51" s="26">
        <v>2.2614286111186734E-2</v>
      </c>
      <c r="CH51" s="26">
        <v>9.0436287414134314E-2</v>
      </c>
      <c r="CI51" s="26">
        <v>1.4419902120197451E-2</v>
      </c>
      <c r="CJ51" s="26">
        <v>1.4528743055051615E-2</v>
      </c>
      <c r="CK51" s="26">
        <v>8.0670185281906059E-2</v>
      </c>
      <c r="CL51" s="26">
        <v>9.7650282223291952E-4</v>
      </c>
      <c r="CM51" s="26">
        <v>0.21641357726375776</v>
      </c>
      <c r="CN51" s="26">
        <v>0.15370018471164965</v>
      </c>
      <c r="CO51" s="26">
        <v>7.4274919644978746E-2</v>
      </c>
      <c r="CP51" s="26">
        <v>0.65884170899374284</v>
      </c>
      <c r="CQ51" s="26">
        <v>4.718708657162498E-2</v>
      </c>
      <c r="CR51" s="26">
        <v>0.80619879459101262</v>
      </c>
      <c r="CS51" s="26">
        <v>0.13069378082502661</v>
      </c>
      <c r="CT51" s="26">
        <v>0.10362585870671598</v>
      </c>
      <c r="CU51" s="26">
        <v>4.8714676643086596E-2</v>
      </c>
      <c r="CV51" s="26">
        <v>6.5121490059670973E-19</v>
      </c>
      <c r="CW51" s="26">
        <v>3.840116543752925E-2</v>
      </c>
      <c r="CX51" s="26">
        <v>0.17315885647976353</v>
      </c>
      <c r="CY51" s="26">
        <v>0.4199490138118932</v>
      </c>
      <c r="CZ51" s="26">
        <v>3.4764101934730682</v>
      </c>
      <c r="DA51" s="26">
        <v>0.35121826642352633</v>
      </c>
      <c r="DB51" s="26">
        <v>1.0430387782431714</v>
      </c>
      <c r="DC51" s="26">
        <v>3.3977992561713952E-2</v>
      </c>
      <c r="DD51" s="26">
        <v>5.6847785813801538E-2</v>
      </c>
      <c r="DE51" s="26">
        <v>0.22866467816612829</v>
      </c>
      <c r="DF51" s="26">
        <v>0.51271976219109516</v>
      </c>
      <c r="DG51" s="26">
        <v>0.55080212239863002</v>
      </c>
      <c r="DH51" s="26">
        <v>5.4744249576880073E-2</v>
      </c>
      <c r="DI51" s="26">
        <v>2.0741576045887729</v>
      </c>
      <c r="DJ51" s="26"/>
      <c r="DK51" s="27">
        <v>432.03998879382385</v>
      </c>
      <c r="DL51" s="28"/>
      <c r="DM51" s="28">
        <v>24.155829657953717</v>
      </c>
      <c r="DN51" s="28"/>
      <c r="DO51" s="28" t="s">
        <v>13</v>
      </c>
      <c r="DP51" s="28"/>
      <c r="DQ51" s="28">
        <v>2.4300669167731024E-2</v>
      </c>
      <c r="DR51" s="28"/>
      <c r="DS51" s="28">
        <v>5.751126045821751</v>
      </c>
      <c r="DT51" s="28"/>
      <c r="DU51" s="28">
        <v>62.920435761832799</v>
      </c>
      <c r="DV51" s="28"/>
      <c r="DW51" s="28">
        <v>454.58430733410404</v>
      </c>
      <c r="DX51" s="28"/>
      <c r="DY51" s="27">
        <v>979.47598826270382</v>
      </c>
      <c r="DZ51" s="23"/>
      <c r="EB51" s="24"/>
    </row>
    <row r="52" spans="1:132" s="3" customFormat="1" ht="13">
      <c r="A52" s="1"/>
      <c r="B52" s="19">
        <v>41</v>
      </c>
      <c r="C52" s="20">
        <v>0.22602570494939742</v>
      </c>
      <c r="D52" s="20">
        <v>7.4776416583658967E-2</v>
      </c>
      <c r="E52" s="20">
        <v>0.38003081401951094</v>
      </c>
      <c r="F52" s="20">
        <v>0.75747023230922783</v>
      </c>
      <c r="G52" s="20">
        <v>1.3949702568520166</v>
      </c>
      <c r="H52" s="20">
        <v>0.7772034228252277</v>
      </c>
      <c r="I52" s="20">
        <v>1.3214063334883164</v>
      </c>
      <c r="J52" s="20">
        <v>0.14292389847750184</v>
      </c>
      <c r="K52" s="20">
        <v>0.16848305791954565</v>
      </c>
      <c r="L52" s="20">
        <v>0.13736200858442416</v>
      </c>
      <c r="M52" s="20">
        <v>5.5914642917133654E-2</v>
      </c>
      <c r="N52" s="20">
        <v>2.4539404117730002E-3</v>
      </c>
      <c r="O52" s="20">
        <v>1.4923793040097293E-2</v>
      </c>
      <c r="P52" s="20">
        <v>8.1330443320525414E-2</v>
      </c>
      <c r="Q52" s="20">
        <v>138.36255284088918</v>
      </c>
      <c r="R52" s="20">
        <v>4.1971180304804951</v>
      </c>
      <c r="S52" s="20">
        <v>3.3096384391318687</v>
      </c>
      <c r="T52" s="20">
        <v>2.7567452730174695</v>
      </c>
      <c r="U52" s="20">
        <v>4.5352081385660066</v>
      </c>
      <c r="V52" s="20">
        <v>0.39979639787352705</v>
      </c>
      <c r="W52" s="20">
        <v>4.7478905642565046</v>
      </c>
      <c r="X52" s="20">
        <v>1.7733926831413489</v>
      </c>
      <c r="Y52" s="20">
        <v>0.20038924316793899</v>
      </c>
      <c r="Z52" s="20">
        <v>4.551553387914586</v>
      </c>
      <c r="AA52" s="20">
        <v>0.49373982974713415</v>
      </c>
      <c r="AB52" s="20">
        <v>3.599804698253007E-2</v>
      </c>
      <c r="AC52" s="20">
        <v>1.4043257444426471</v>
      </c>
      <c r="AD52" s="20">
        <v>0.14729372014818215</v>
      </c>
      <c r="AE52" s="20">
        <v>2.6764806614658339</v>
      </c>
      <c r="AF52" s="20">
        <v>0.79655560095585831</v>
      </c>
      <c r="AG52" s="20">
        <v>0.61838587961760971</v>
      </c>
      <c r="AH52" s="20">
        <v>3.7309715258892258</v>
      </c>
      <c r="AI52" s="20">
        <v>2.9288876847086533</v>
      </c>
      <c r="AJ52" s="20">
        <v>3.4218498781457356</v>
      </c>
      <c r="AK52" s="20">
        <v>1.0540795480772855</v>
      </c>
      <c r="AL52" s="20">
        <v>0.47257463029981622</v>
      </c>
      <c r="AM52" s="20">
        <v>1.0159241635535905</v>
      </c>
      <c r="AN52" s="20">
        <v>0.12450881339667572</v>
      </c>
      <c r="AO52" s="20">
        <v>3.1252620747023738</v>
      </c>
      <c r="AP52" s="20">
        <v>4.3533423606137234</v>
      </c>
      <c r="AQ52" s="20">
        <v>107.22722919299196</v>
      </c>
      <c r="AR52" s="20">
        <v>47.340325512317911</v>
      </c>
      <c r="AS52" s="20">
        <v>11.596246964408143</v>
      </c>
      <c r="AT52" s="20">
        <v>54.616811633001184</v>
      </c>
      <c r="AU52" s="20">
        <v>3.6189313955588576</v>
      </c>
      <c r="AV52" s="20">
        <v>6.8059431230972089</v>
      </c>
      <c r="AW52" s="20">
        <v>9.6381375879629992E-3</v>
      </c>
      <c r="AX52" s="20">
        <v>0.88797596630147557</v>
      </c>
      <c r="AY52" s="20">
        <v>0.6185457873359963</v>
      </c>
      <c r="AZ52" s="20">
        <v>0.1869832359059849</v>
      </c>
      <c r="BA52" s="20">
        <v>0.23625601804891722</v>
      </c>
      <c r="BB52" s="20">
        <v>4.3175320034335698</v>
      </c>
      <c r="BC52" s="20">
        <v>1.0265446938701988</v>
      </c>
      <c r="BD52" s="20">
        <v>2.9017273150381375</v>
      </c>
      <c r="BE52" s="20">
        <v>4.9380129345647044</v>
      </c>
      <c r="BF52" s="20">
        <v>2.0307815383014969</v>
      </c>
      <c r="BG52" s="20">
        <v>0.37042549592875179</v>
      </c>
      <c r="BH52" s="20">
        <v>4.26027493116601</v>
      </c>
      <c r="BI52" s="20">
        <v>2.3882203685732248</v>
      </c>
      <c r="BJ52" s="20">
        <v>1.5459402910833029</v>
      </c>
      <c r="BK52" s="20">
        <v>0.45180701782846699</v>
      </c>
      <c r="BL52" s="20">
        <v>1.2176344716415239</v>
      </c>
      <c r="BM52" s="20">
        <v>0.55579073557538849</v>
      </c>
      <c r="BN52" s="20">
        <v>1.4504633733579007</v>
      </c>
      <c r="BO52" s="20">
        <v>2.1090870156654107E-3</v>
      </c>
      <c r="BP52" s="20">
        <v>186.04948112213211</v>
      </c>
      <c r="BQ52" s="20">
        <v>0.80681781000867148</v>
      </c>
      <c r="BR52" s="20">
        <v>1.1513860170602153E-2</v>
      </c>
      <c r="BS52" s="20">
        <v>8.5218470392241605E-2</v>
      </c>
      <c r="BT52" s="20">
        <v>3.0004607570102344</v>
      </c>
      <c r="BU52" s="20">
        <v>1.4494409276607685</v>
      </c>
      <c r="BV52" s="20">
        <v>1.8483769927184508</v>
      </c>
      <c r="BW52" s="20">
        <v>1.7495188045715722</v>
      </c>
      <c r="BX52" s="20">
        <v>2.6644981357856032</v>
      </c>
      <c r="BY52" s="20">
        <v>24.765744107970061</v>
      </c>
      <c r="BZ52" s="20">
        <v>3.1280396390403884</v>
      </c>
      <c r="CA52" s="20">
        <v>0.325964709389711</v>
      </c>
      <c r="CB52" s="20">
        <v>3.0351619036182593</v>
      </c>
      <c r="CC52" s="20">
        <v>1.8410154760623666E-2</v>
      </c>
      <c r="CD52" s="20">
        <v>4.3667321241731477E-2</v>
      </c>
      <c r="CE52" s="20">
        <v>0.32939562003239919</v>
      </c>
      <c r="CF52" s="20">
        <v>4.7418524211518915E-3</v>
      </c>
      <c r="CG52" s="20">
        <v>7.9518932071327621E-3</v>
      </c>
      <c r="CH52" s="20">
        <v>0.10623784086469994</v>
      </c>
      <c r="CI52" s="20">
        <v>2.2027568082215503E-2</v>
      </c>
      <c r="CJ52" s="20">
        <v>2.1716706988182521E-2</v>
      </c>
      <c r="CK52" s="20">
        <v>0.26290799205360754</v>
      </c>
      <c r="CL52" s="20">
        <v>4.6444170067625572E-2</v>
      </c>
      <c r="CM52" s="20">
        <v>5.6647661321319945E-2</v>
      </c>
      <c r="CN52" s="20">
        <v>8.1880419384605954E-2</v>
      </c>
      <c r="CO52" s="20">
        <v>7.5742348148939473E-2</v>
      </c>
      <c r="CP52" s="20">
        <v>0.31263591585091477</v>
      </c>
      <c r="CQ52" s="20">
        <v>22.736834435241278</v>
      </c>
      <c r="CR52" s="20">
        <v>1.3540597584366878</v>
      </c>
      <c r="CS52" s="20">
        <v>1.9238779819619187</v>
      </c>
      <c r="CT52" s="20">
        <v>1.8040102569476493</v>
      </c>
      <c r="CU52" s="20">
        <v>4.7982266009587111E-2</v>
      </c>
      <c r="CV52" s="20">
        <v>5.1102622671102166E-20</v>
      </c>
      <c r="CW52" s="20">
        <v>0.16519491215203289</v>
      </c>
      <c r="CX52" s="20">
        <v>8.1600798159998522</v>
      </c>
      <c r="CY52" s="20">
        <v>0.85946263481990681</v>
      </c>
      <c r="CZ52" s="20">
        <v>0.29982717453987184</v>
      </c>
      <c r="DA52" s="20">
        <v>4.9625316429944002</v>
      </c>
      <c r="DB52" s="20">
        <v>4.1432276704621618</v>
      </c>
      <c r="DC52" s="20">
        <v>3.223611715908314</v>
      </c>
      <c r="DD52" s="20">
        <v>1.602159361209968</v>
      </c>
      <c r="DE52" s="20">
        <v>3.3401425372597311</v>
      </c>
      <c r="DF52" s="20">
        <v>4.3128392051220361</v>
      </c>
      <c r="DG52" s="20">
        <v>4.0190172062337641</v>
      </c>
      <c r="DH52" s="20">
        <v>0.67865419427702889</v>
      </c>
      <c r="DI52" s="20">
        <v>0.4121266351847217</v>
      </c>
      <c r="DJ52" s="20"/>
      <c r="DK52" s="21">
        <v>751.72817546047281</v>
      </c>
      <c r="DL52" s="9"/>
      <c r="DM52" s="22">
        <v>129.24801436294717</v>
      </c>
      <c r="DN52" s="22"/>
      <c r="DO52" s="22" t="s">
        <v>13</v>
      </c>
      <c r="DP52" s="22"/>
      <c r="DQ52" s="22">
        <v>1.361359757841063E-2</v>
      </c>
      <c r="DR52" s="22"/>
      <c r="DS52" s="22">
        <v>1.6708391899486079</v>
      </c>
      <c r="DT52" s="22"/>
      <c r="DU52" s="22">
        <v>-18.515652571264219</v>
      </c>
      <c r="DV52" s="22"/>
      <c r="DW52" s="22">
        <v>1520.2590330510843</v>
      </c>
      <c r="DX52" s="22"/>
      <c r="DY52" s="21">
        <v>2384.4040230907672</v>
      </c>
      <c r="DZ52" s="23"/>
      <c r="EB52" s="24"/>
    </row>
    <row r="53" spans="1:132" s="3" customFormat="1" ht="13">
      <c r="A53" s="1"/>
      <c r="B53" s="19">
        <v>42</v>
      </c>
      <c r="C53" s="20">
        <v>0.1749120158235743</v>
      </c>
      <c r="D53" s="20">
        <v>3.2979377085507182E-2</v>
      </c>
      <c r="E53" s="20">
        <v>0.11880680475227336</v>
      </c>
      <c r="F53" s="20">
        <v>0.2641315362629813</v>
      </c>
      <c r="G53" s="20">
        <v>0.31239771476154149</v>
      </c>
      <c r="H53" s="20">
        <v>0.15800418545664011</v>
      </c>
      <c r="I53" s="20">
        <v>0.26408012973725892</v>
      </c>
      <c r="J53" s="20">
        <v>3.1392807588706627E-2</v>
      </c>
      <c r="K53" s="20">
        <v>5.8838390099043514E-2</v>
      </c>
      <c r="L53" s="20">
        <v>2.1328499690825339E-2</v>
      </c>
      <c r="M53" s="20">
        <v>0.12302189817269094</v>
      </c>
      <c r="N53" s="20">
        <v>3.8383270676052662E-2</v>
      </c>
      <c r="O53" s="20">
        <v>2.3925982573763391E-3</v>
      </c>
      <c r="P53" s="20">
        <v>1.3421789850980676E-2</v>
      </c>
      <c r="Q53" s="20">
        <v>0.27753912957762805</v>
      </c>
      <c r="R53" s="20">
        <v>1.5405033362399439E-2</v>
      </c>
      <c r="S53" s="20">
        <v>8.2386428398714406E-2</v>
      </c>
      <c r="T53" s="20">
        <v>2.2085035878474359E-2</v>
      </c>
      <c r="U53" s="20">
        <v>18.652052514977441</v>
      </c>
      <c r="V53" s="20">
        <v>0.7977578158079397</v>
      </c>
      <c r="W53" s="20">
        <v>19.784493053196385</v>
      </c>
      <c r="X53" s="20">
        <v>32.959025259449021</v>
      </c>
      <c r="Y53" s="20">
        <v>1.4653790238146833</v>
      </c>
      <c r="Z53" s="20">
        <v>50.587768709882951</v>
      </c>
      <c r="AA53" s="20">
        <v>1.3449259163390361</v>
      </c>
      <c r="AB53" s="20">
        <v>0.21193111259636235</v>
      </c>
      <c r="AC53" s="20">
        <v>13.101187230186408</v>
      </c>
      <c r="AD53" s="20">
        <v>1.2331042701759678</v>
      </c>
      <c r="AE53" s="20">
        <v>24.23842539711055</v>
      </c>
      <c r="AF53" s="20">
        <v>5.8631688127018062</v>
      </c>
      <c r="AG53" s="20">
        <v>92.049948437805782</v>
      </c>
      <c r="AH53" s="20">
        <v>5.9614783599183685</v>
      </c>
      <c r="AI53" s="20">
        <v>10.956278986663419</v>
      </c>
      <c r="AJ53" s="20">
        <v>6.8971044177360437</v>
      </c>
      <c r="AK53" s="20">
        <v>3.5969500722549337</v>
      </c>
      <c r="AL53" s="20">
        <v>0.52286028100732551</v>
      </c>
      <c r="AM53" s="20">
        <v>0.19330368400440398</v>
      </c>
      <c r="AN53" s="20">
        <v>1.1341303375374445</v>
      </c>
      <c r="AO53" s="20">
        <v>3.1785728365337884E-2</v>
      </c>
      <c r="AP53" s="20">
        <v>0.91760602761700449</v>
      </c>
      <c r="AQ53" s="20">
        <v>0.6934403360050666</v>
      </c>
      <c r="AR53" s="20">
        <v>8.7720011390323052</v>
      </c>
      <c r="AS53" s="20">
        <v>4.6651724264501802</v>
      </c>
      <c r="AT53" s="20">
        <v>12.917784594147056</v>
      </c>
      <c r="AU53" s="20">
        <v>6.3664274170334698E-2</v>
      </c>
      <c r="AV53" s="20">
        <v>1.0624162801320836</v>
      </c>
      <c r="AW53" s="20">
        <v>7.9654197921659523E-2</v>
      </c>
      <c r="AX53" s="20">
        <v>24.772401222188972</v>
      </c>
      <c r="AY53" s="20">
        <v>17.7575729319794</v>
      </c>
      <c r="AZ53" s="20">
        <v>2.6273774962613206</v>
      </c>
      <c r="BA53" s="20">
        <v>6.2786358424958041E-2</v>
      </c>
      <c r="BB53" s="20">
        <v>3.9827162881241827</v>
      </c>
      <c r="BC53" s="20">
        <v>3.8358032054559019</v>
      </c>
      <c r="BD53" s="20">
        <v>2.854566805132682</v>
      </c>
      <c r="BE53" s="20">
        <v>8.9147164560338581</v>
      </c>
      <c r="BF53" s="20">
        <v>0.85248416152770357</v>
      </c>
      <c r="BG53" s="20">
        <v>0.12255269911719606</v>
      </c>
      <c r="BH53" s="20">
        <v>2.3938673824468091</v>
      </c>
      <c r="BI53" s="20">
        <v>6.3852190742396937</v>
      </c>
      <c r="BJ53" s="20">
        <v>3.3646905607634015</v>
      </c>
      <c r="BK53" s="20">
        <v>3.6979246258565177E-2</v>
      </c>
      <c r="BL53" s="20">
        <v>5.2178050323852956</v>
      </c>
      <c r="BM53" s="20">
        <v>0.64878035985544524</v>
      </c>
      <c r="BN53" s="20">
        <v>4.2835020149862818E-2</v>
      </c>
      <c r="BO53" s="20">
        <v>3.1727356498451427E-4</v>
      </c>
      <c r="BP53" s="20">
        <v>2.8944807833857795E-3</v>
      </c>
      <c r="BQ53" s="20">
        <v>8.1683227979989399E-3</v>
      </c>
      <c r="BR53" s="20">
        <v>3.6569523688664424E-3</v>
      </c>
      <c r="BS53" s="20">
        <v>2.4441677430256884E-2</v>
      </c>
      <c r="BT53" s="20">
        <v>0.87342848222037839</v>
      </c>
      <c r="BU53" s="20">
        <v>0.42836055035736403</v>
      </c>
      <c r="BV53" s="20">
        <v>1.0380224341386115</v>
      </c>
      <c r="BW53" s="20">
        <v>1.4914465451605121</v>
      </c>
      <c r="BX53" s="20">
        <v>1.6068691837043585</v>
      </c>
      <c r="BY53" s="20">
        <v>89.443882858804088</v>
      </c>
      <c r="BZ53" s="20">
        <v>36.656354978160337</v>
      </c>
      <c r="CA53" s="20">
        <v>0.10287666345470217</v>
      </c>
      <c r="CB53" s="20">
        <v>0.89002030909935015</v>
      </c>
      <c r="CC53" s="20">
        <v>5.903555718516933E-3</v>
      </c>
      <c r="CD53" s="20">
        <v>0.10421057329696236</v>
      </c>
      <c r="CE53" s="20">
        <v>0.10627137191473542</v>
      </c>
      <c r="CF53" s="20">
        <v>9.1243629613089159E-4</v>
      </c>
      <c r="CG53" s="20">
        <v>1.0304562580347001E-2</v>
      </c>
      <c r="CH53" s="20">
        <v>3.1445881827865778E-2</v>
      </c>
      <c r="CI53" s="20">
        <v>4.2162683073644919E-3</v>
      </c>
      <c r="CJ53" s="20">
        <v>3.1144824218287347E-3</v>
      </c>
      <c r="CK53" s="20">
        <v>5.7568620710066E-2</v>
      </c>
      <c r="CL53" s="20">
        <v>0.29690626777060886</v>
      </c>
      <c r="CM53" s="20">
        <v>0.1746959582010788</v>
      </c>
      <c r="CN53" s="20">
        <v>5.4168858392960269E-2</v>
      </c>
      <c r="CO53" s="20">
        <v>6.9519060151702172E-2</v>
      </c>
      <c r="CP53" s="20">
        <v>0.10754650874371585</v>
      </c>
      <c r="CQ53" s="20">
        <v>0.50292926235623081</v>
      </c>
      <c r="CR53" s="20">
        <v>0.51801056836479664</v>
      </c>
      <c r="CS53" s="20">
        <v>0.40541417750570063</v>
      </c>
      <c r="CT53" s="20">
        <v>0.4907700710883468</v>
      </c>
      <c r="CU53" s="20">
        <v>2.7655505592079417E-2</v>
      </c>
      <c r="CV53" s="20">
        <v>6.685828279379216E-19</v>
      </c>
      <c r="CW53" s="20">
        <v>2.7706945295450699E-2</v>
      </c>
      <c r="CX53" s="20">
        <v>1.5905713708504663</v>
      </c>
      <c r="CY53" s="20">
        <v>0.32273430442807188</v>
      </c>
      <c r="CZ53" s="20">
        <v>0.11050635776289303</v>
      </c>
      <c r="DA53" s="20">
        <v>1.091610476494898</v>
      </c>
      <c r="DB53" s="20">
        <v>0.89514486070047461</v>
      </c>
      <c r="DC53" s="20">
        <v>0.69587586591909711</v>
      </c>
      <c r="DD53" s="20">
        <v>0.4042933935225404</v>
      </c>
      <c r="DE53" s="20">
        <v>0.81909638572789323</v>
      </c>
      <c r="DF53" s="20">
        <v>1.0093302315932668</v>
      </c>
      <c r="DG53" s="20">
        <v>0.85347685579677246</v>
      </c>
      <c r="DH53" s="20">
        <v>0.15713271962715589</v>
      </c>
      <c r="DI53" s="20">
        <v>0.14729560920967133</v>
      </c>
      <c r="DJ53" s="20"/>
      <c r="DK53" s="21">
        <v>550.3065397229999</v>
      </c>
      <c r="DL53" s="9"/>
      <c r="DM53" s="22">
        <v>27.526777520580907</v>
      </c>
      <c r="DN53" s="22"/>
      <c r="DO53" s="22" t="s">
        <v>13</v>
      </c>
      <c r="DP53" s="22"/>
      <c r="DQ53" s="22">
        <v>2.0384930667961643E-2</v>
      </c>
      <c r="DR53" s="22"/>
      <c r="DS53" s="22">
        <v>2.9311327220109837</v>
      </c>
      <c r="DT53" s="22"/>
      <c r="DU53" s="22">
        <v>5.8594104587494922</v>
      </c>
      <c r="DV53" s="22"/>
      <c r="DW53" s="22">
        <v>40.699675376669525</v>
      </c>
      <c r="DX53" s="22"/>
      <c r="DY53" s="21">
        <v>627.34392073167885</v>
      </c>
      <c r="DZ53" s="23"/>
      <c r="EB53" s="24"/>
    </row>
    <row r="54" spans="1:132" s="3" customFormat="1" ht="13">
      <c r="A54" s="1"/>
      <c r="B54" s="19">
        <v>43</v>
      </c>
      <c r="C54" s="20">
        <v>0.29876036315891707</v>
      </c>
      <c r="D54" s="20">
        <v>9.632109982531846E-2</v>
      </c>
      <c r="E54" s="20">
        <v>0.46831967643454636</v>
      </c>
      <c r="F54" s="20">
        <v>0.94444919668572214</v>
      </c>
      <c r="G54" s="20">
        <v>1.6626878319115377</v>
      </c>
      <c r="H54" s="20">
        <v>0.91882685651428486</v>
      </c>
      <c r="I54" s="20">
        <v>1.5595818216096797</v>
      </c>
      <c r="J54" s="20">
        <v>0.1702154931676913</v>
      </c>
      <c r="K54" s="20">
        <v>0.21173326735384873</v>
      </c>
      <c r="L54" s="20">
        <v>1.2973355491279325E-2</v>
      </c>
      <c r="M54" s="20">
        <v>3.7050100408266722E-2</v>
      </c>
      <c r="N54" s="20">
        <v>2.3847563509387982E-2</v>
      </c>
      <c r="O54" s="20">
        <v>1.5662220513690129E-3</v>
      </c>
      <c r="P54" s="20">
        <v>7.3815773235770599E-2</v>
      </c>
      <c r="Q54" s="20">
        <v>0.23472131427594542</v>
      </c>
      <c r="R54" s="20">
        <v>6.0873391402362899E-2</v>
      </c>
      <c r="S54" s="20">
        <v>0.40146174328276424</v>
      </c>
      <c r="T54" s="20">
        <v>7.454205548214686E-2</v>
      </c>
      <c r="U54" s="20">
        <v>1.8202954725309535</v>
      </c>
      <c r="V54" s="20">
        <v>8.3354157530317989E-3</v>
      </c>
      <c r="W54" s="20">
        <v>2.0125046170962975</v>
      </c>
      <c r="X54" s="20">
        <v>0.62770603726547514</v>
      </c>
      <c r="Y54" s="20">
        <v>0.2335188018160009</v>
      </c>
      <c r="Z54" s="20">
        <v>3.3836108432006471</v>
      </c>
      <c r="AA54" s="20">
        <v>5.8242513242576441E-2</v>
      </c>
      <c r="AB54" s="20">
        <v>7.0126140167972681E-2</v>
      </c>
      <c r="AC54" s="20">
        <v>1.5704801113930626</v>
      </c>
      <c r="AD54" s="20">
        <v>7.985257043409949E-2</v>
      </c>
      <c r="AE54" s="20">
        <v>1.4826361799361329</v>
      </c>
      <c r="AF54" s="20">
        <v>0.89444806036806901</v>
      </c>
      <c r="AG54" s="20">
        <v>0.16234240283725668</v>
      </c>
      <c r="AH54" s="20">
        <v>4.3658906592168245</v>
      </c>
      <c r="AI54" s="20">
        <v>3.4952938124663344</v>
      </c>
      <c r="AJ54" s="20">
        <v>3.9844092098156394</v>
      </c>
      <c r="AK54" s="20">
        <v>1.2240943752420586</v>
      </c>
      <c r="AL54" s="20">
        <v>0.62979532328253174</v>
      </c>
      <c r="AM54" s="20">
        <v>1.2090538819785881</v>
      </c>
      <c r="AN54" s="20">
        <v>0.15478972522457624</v>
      </c>
      <c r="AO54" s="20">
        <v>0.13547682110213038</v>
      </c>
      <c r="AP54" s="20">
        <v>0.81147680291761226</v>
      </c>
      <c r="AQ54" s="20">
        <v>2.7452147431042642</v>
      </c>
      <c r="AR54" s="20">
        <v>54.650098197800283</v>
      </c>
      <c r="AS54" s="20">
        <v>4.91431307117037</v>
      </c>
      <c r="AT54" s="20">
        <v>63.991237099337297</v>
      </c>
      <c r="AU54" s="20">
        <v>2.8054059966121661E-2</v>
      </c>
      <c r="AV54" s="20">
        <v>0.13217254732956629</v>
      </c>
      <c r="AW54" s="20">
        <v>1.61946232374734E-2</v>
      </c>
      <c r="AX54" s="20">
        <v>0.88494783582102365</v>
      </c>
      <c r="AY54" s="20">
        <v>0.64780765270931751</v>
      </c>
      <c r="AZ54" s="20">
        <v>0.2079646487299619</v>
      </c>
      <c r="BA54" s="20">
        <v>3.4567994163796516E-2</v>
      </c>
      <c r="BB54" s="20">
        <v>0.32673934536077681</v>
      </c>
      <c r="BC54" s="20">
        <v>3.2723525368941769E-2</v>
      </c>
      <c r="BD54" s="20">
        <v>2.657267638461689E-2</v>
      </c>
      <c r="BE54" s="20">
        <v>0.71664413132749649</v>
      </c>
      <c r="BF54" s="20">
        <v>4.757951282135895E-2</v>
      </c>
      <c r="BG54" s="20">
        <v>6.4956682053662035E-2</v>
      </c>
      <c r="BH54" s="20">
        <v>0.69382541763919925</v>
      </c>
      <c r="BI54" s="20">
        <v>1.6256080353836397</v>
      </c>
      <c r="BJ54" s="20">
        <v>1.7971211921811712</v>
      </c>
      <c r="BK54" s="20">
        <v>2.1554727975519945E-2</v>
      </c>
      <c r="BL54" s="20">
        <v>0.80806330900894152</v>
      </c>
      <c r="BM54" s="20">
        <v>0.63541408892399354</v>
      </c>
      <c r="BN54" s="20">
        <v>2.6214763520723095E-2</v>
      </c>
      <c r="BO54" s="20">
        <v>5.1624561581569263E-4</v>
      </c>
      <c r="BP54" s="20">
        <v>7.8198902244042759E-3</v>
      </c>
      <c r="BQ54" s="20">
        <v>7.1417157917236518E-3</v>
      </c>
      <c r="BR54" s="20">
        <v>2.8411539364114218E-3</v>
      </c>
      <c r="BS54" s="20">
        <v>9.4473679852585229E-2</v>
      </c>
      <c r="BT54" s="20">
        <v>3.5195744717650537</v>
      </c>
      <c r="BU54" s="20">
        <v>1.6825067104039011</v>
      </c>
      <c r="BV54" s="20">
        <v>1.8478344691428576</v>
      </c>
      <c r="BW54" s="20">
        <v>2.4294251220412146</v>
      </c>
      <c r="BX54" s="20">
        <v>3.353364165445202</v>
      </c>
      <c r="BY54" s="20">
        <v>5.9436469324545138</v>
      </c>
      <c r="BZ54" s="20">
        <v>4.0633411557789705</v>
      </c>
      <c r="CA54" s="20">
        <v>0.40608370297284324</v>
      </c>
      <c r="CB54" s="20">
        <v>3.6880326663555025</v>
      </c>
      <c r="CC54" s="20">
        <v>2.0536503743150251E-2</v>
      </c>
      <c r="CD54" s="20">
        <v>9.1469796254467786E-2</v>
      </c>
      <c r="CE54" s="20">
        <v>7.38238757092117E-2</v>
      </c>
      <c r="CF54" s="20">
        <v>5.539124006378353E-3</v>
      </c>
      <c r="CG54" s="20">
        <v>8.9209389681649837E-3</v>
      </c>
      <c r="CH54" s="20">
        <v>3.2525458486220363E-2</v>
      </c>
      <c r="CI54" s="20">
        <v>1.7068144033952962E-2</v>
      </c>
      <c r="CJ54" s="20">
        <v>4.2100973778820341E-3</v>
      </c>
      <c r="CK54" s="20">
        <v>0.208521742112071</v>
      </c>
      <c r="CL54" s="20">
        <v>5.0912774685241281E-2</v>
      </c>
      <c r="CM54" s="20">
        <v>0.1140163527983464</v>
      </c>
      <c r="CN54" s="20">
        <v>7.9338887645643771E-2</v>
      </c>
      <c r="CO54" s="20">
        <v>0.10144686008626289</v>
      </c>
      <c r="CP54" s="20">
        <v>0.22986860115150437</v>
      </c>
      <c r="CQ54" s="20">
        <v>2.5895761212887614</v>
      </c>
      <c r="CR54" s="20">
        <v>1.4680221491132746</v>
      </c>
      <c r="CS54" s="20">
        <v>2.315255861109013</v>
      </c>
      <c r="CT54" s="20">
        <v>2.2367167428988552</v>
      </c>
      <c r="CU54" s="20">
        <v>3.2432716037066808E-2</v>
      </c>
      <c r="CV54" s="20">
        <v>3.9956524927606002E-19</v>
      </c>
      <c r="CW54" s="20">
        <v>0.11367353220092742</v>
      </c>
      <c r="CX54" s="20">
        <v>9.5635922899695167</v>
      </c>
      <c r="CY54" s="20">
        <v>1.2216860322011107</v>
      </c>
      <c r="CZ54" s="20">
        <v>0.32488171909616842</v>
      </c>
      <c r="DA54" s="20">
        <v>5.8743619151873618</v>
      </c>
      <c r="DB54" s="20">
        <v>4.954615612121156</v>
      </c>
      <c r="DC54" s="20">
        <v>3.9769813548482293</v>
      </c>
      <c r="DD54" s="20">
        <v>2.1204053676488508</v>
      </c>
      <c r="DE54" s="20">
        <v>4.0442923213882072</v>
      </c>
      <c r="DF54" s="20">
        <v>5.2120707809894222</v>
      </c>
      <c r="DG54" s="20">
        <v>4.8785470095592967</v>
      </c>
      <c r="DH54" s="20">
        <v>0.76909835307922692</v>
      </c>
      <c r="DI54" s="20">
        <v>0.55366582924625063</v>
      </c>
      <c r="DJ54" s="20"/>
      <c r="DK54" s="21">
        <v>251.0763937312305</v>
      </c>
      <c r="DL54" s="9"/>
      <c r="DM54" s="22">
        <v>151.86754121450721</v>
      </c>
      <c r="DN54" s="22"/>
      <c r="DO54" s="22" t="s">
        <v>13</v>
      </c>
      <c r="DP54" s="22"/>
      <c r="DQ54" s="22">
        <v>5.8418502396717475E-2</v>
      </c>
      <c r="DR54" s="22"/>
      <c r="DS54" s="22">
        <v>2.0635867328755992</v>
      </c>
      <c r="DT54" s="22"/>
      <c r="DU54" s="22">
        <v>-6.3757259666453372</v>
      </c>
      <c r="DV54" s="22"/>
      <c r="DW54" s="22">
        <v>121.3964377427808</v>
      </c>
      <c r="DX54" s="22"/>
      <c r="DY54" s="21">
        <v>520.08665195714548</v>
      </c>
      <c r="DZ54" s="23"/>
      <c r="EB54" s="24"/>
    </row>
    <row r="55" spans="1:132" s="3" customFormat="1" ht="13">
      <c r="A55" s="1"/>
      <c r="B55" s="19">
        <v>44</v>
      </c>
      <c r="C55" s="20">
        <v>6.0158330456291959E-2</v>
      </c>
      <c r="D55" s="20">
        <v>3.4045718513082898E-2</v>
      </c>
      <c r="E55" s="20">
        <v>0.30239775397018681</v>
      </c>
      <c r="F55" s="20">
        <v>0.87827482773408672</v>
      </c>
      <c r="G55" s="20">
        <v>0.12939099709717183</v>
      </c>
      <c r="H55" s="20">
        <v>7.5738416114239912E-2</v>
      </c>
      <c r="I55" s="20">
        <v>0.1648909951206855</v>
      </c>
      <c r="J55" s="20">
        <v>7.0354914486335423E-3</v>
      </c>
      <c r="K55" s="20">
        <v>2.5442340515364245E-2</v>
      </c>
      <c r="L55" s="20">
        <v>1.8210109888865657E-2</v>
      </c>
      <c r="M55" s="20">
        <v>0.10534509167701479</v>
      </c>
      <c r="N55" s="20">
        <v>2.2961426027643062E-2</v>
      </c>
      <c r="O55" s="20">
        <v>2.2188662250140351E-3</v>
      </c>
      <c r="P55" s="20">
        <v>0.17546743413425067</v>
      </c>
      <c r="Q55" s="20">
        <v>0.39553293758524632</v>
      </c>
      <c r="R55" s="20">
        <v>1.0982230102662567E-2</v>
      </c>
      <c r="S55" s="20">
        <v>7.389980511241355E-2</v>
      </c>
      <c r="T55" s="20">
        <v>1.1411993610722055E-2</v>
      </c>
      <c r="U55" s="20">
        <v>1.9603905375656516</v>
      </c>
      <c r="V55" s="20">
        <v>3.591064659114275E-2</v>
      </c>
      <c r="W55" s="20">
        <v>0.76899496024762626</v>
      </c>
      <c r="X55" s="20">
        <v>3.5722815692429726</v>
      </c>
      <c r="Y55" s="20">
        <v>0.61645310470224746</v>
      </c>
      <c r="Z55" s="20">
        <v>7.5971537469445209</v>
      </c>
      <c r="AA55" s="20">
        <v>0.37614546231961299</v>
      </c>
      <c r="AB55" s="20">
        <v>6.1232755577527845E-2</v>
      </c>
      <c r="AC55" s="20">
        <v>0.37857332336596689</v>
      </c>
      <c r="AD55" s="20">
        <v>8.1201032892916816E-2</v>
      </c>
      <c r="AE55" s="20">
        <v>1.565706509806706</v>
      </c>
      <c r="AF55" s="20">
        <v>0.6636923221984784</v>
      </c>
      <c r="AG55" s="20">
        <v>12.233562722292771</v>
      </c>
      <c r="AH55" s="20">
        <v>0.59686963491715306</v>
      </c>
      <c r="AI55" s="20">
        <v>3.1730134768940235</v>
      </c>
      <c r="AJ55" s="20">
        <v>0.23353126399759205</v>
      </c>
      <c r="AK55" s="20">
        <v>0.17592635713823201</v>
      </c>
      <c r="AL55" s="20">
        <v>0.52332283854689277</v>
      </c>
      <c r="AM55" s="20">
        <v>2.8117660154076695E-2</v>
      </c>
      <c r="AN55" s="20">
        <v>4.7599683664719457E-2</v>
      </c>
      <c r="AO55" s="20">
        <v>0.8313705980465842</v>
      </c>
      <c r="AP55" s="20">
        <v>0.48946304617491737</v>
      </c>
      <c r="AQ55" s="20">
        <v>0.37098119783330141</v>
      </c>
      <c r="AR55" s="20">
        <v>1.6953891356455502</v>
      </c>
      <c r="AS55" s="20">
        <v>0.37329532270551447</v>
      </c>
      <c r="AT55" s="20">
        <v>16.711403679250687</v>
      </c>
      <c r="AU55" s="20">
        <v>0.28219529113450253</v>
      </c>
      <c r="AV55" s="20">
        <v>7.0916163258942039E-2</v>
      </c>
      <c r="AW55" s="20">
        <v>1.6004373063188464E-2</v>
      </c>
      <c r="AX55" s="20">
        <v>1.2151702940951778</v>
      </c>
      <c r="AY55" s="20">
        <v>3.0186604429715143</v>
      </c>
      <c r="AZ55" s="20">
        <v>8.281805063207337E-2</v>
      </c>
      <c r="BA55" s="20">
        <v>5.990023406032185E-3</v>
      </c>
      <c r="BB55" s="20">
        <v>5.7128504200219172</v>
      </c>
      <c r="BC55" s="20">
        <v>0.64411356433432343</v>
      </c>
      <c r="BD55" s="20">
        <v>7.9107491830087612E-2</v>
      </c>
      <c r="BE55" s="20">
        <v>0.27118239685725287</v>
      </c>
      <c r="BF55" s="20">
        <v>0.10804778422070171</v>
      </c>
      <c r="BG55" s="20">
        <v>3.9699781348415349E-2</v>
      </c>
      <c r="BH55" s="20">
        <v>0.14289406272844443</v>
      </c>
      <c r="BI55" s="20">
        <v>0.22332640863250433</v>
      </c>
      <c r="BJ55" s="20">
        <v>0.13538491475131509</v>
      </c>
      <c r="BK55" s="20">
        <v>0.32227996109272761</v>
      </c>
      <c r="BL55" s="20">
        <v>0.38742014010359771</v>
      </c>
      <c r="BM55" s="20">
        <v>0.10302723416363621</v>
      </c>
      <c r="BN55" s="20">
        <v>4.526074285643486E-2</v>
      </c>
      <c r="BO55" s="20">
        <v>2.3628541465973794E-3</v>
      </c>
      <c r="BP55" s="20">
        <v>5.9477068145330422E-2</v>
      </c>
      <c r="BQ55" s="20">
        <v>7.8457653525785057E-3</v>
      </c>
      <c r="BR55" s="20">
        <v>3.6248317527884169E-3</v>
      </c>
      <c r="BS55" s="20">
        <v>1.1918925334371882</v>
      </c>
      <c r="BT55" s="20">
        <v>3.3170684740712546</v>
      </c>
      <c r="BU55" s="20">
        <v>1.3045089606247668</v>
      </c>
      <c r="BV55" s="20">
        <v>2.4838146331888096</v>
      </c>
      <c r="BW55" s="20">
        <v>0.37181985412050444</v>
      </c>
      <c r="BX55" s="20">
        <v>22.771487993222173</v>
      </c>
      <c r="BY55" s="20">
        <v>68.406773276601356</v>
      </c>
      <c r="BZ55" s="20">
        <v>48.84754892308451</v>
      </c>
      <c r="CA55" s="20">
        <v>2.8282005397636674</v>
      </c>
      <c r="CB55" s="20">
        <v>6.3589214524124511</v>
      </c>
      <c r="CC55" s="20">
        <v>4.8631838585679469E-3</v>
      </c>
      <c r="CD55" s="20">
        <v>4.097382934595041</v>
      </c>
      <c r="CE55" s="20">
        <v>1.170244023981966</v>
      </c>
      <c r="CF55" s="20">
        <v>1.1187136079288083E-3</v>
      </c>
      <c r="CG55" s="20">
        <v>1.303345413771136E-2</v>
      </c>
      <c r="CH55" s="20">
        <v>3.4232915201165059E-2</v>
      </c>
      <c r="CI55" s="20">
        <v>2.0902105484053332E-3</v>
      </c>
      <c r="CJ55" s="20">
        <v>3.9004485439476755E-3</v>
      </c>
      <c r="CK55" s="20">
        <v>0.2226567691272234</v>
      </c>
      <c r="CL55" s="20">
        <v>0.16737223712549743</v>
      </c>
      <c r="CM55" s="20">
        <v>0.14466208540448167</v>
      </c>
      <c r="CN55" s="20">
        <v>0.83950763140316909</v>
      </c>
      <c r="CO55" s="20">
        <v>7.015811059235844</v>
      </c>
      <c r="CP55" s="20">
        <v>5.3281768163974457</v>
      </c>
      <c r="CQ55" s="20">
        <v>36.246382270386007</v>
      </c>
      <c r="CR55" s="20">
        <v>0.17420431778144621</v>
      </c>
      <c r="CS55" s="20">
        <v>11.804103786500223</v>
      </c>
      <c r="CT55" s="20">
        <v>16.79764595381252</v>
      </c>
      <c r="CU55" s="20">
        <v>1.6707789081167368</v>
      </c>
      <c r="CV55" s="20">
        <v>5.1554010283084414E-19</v>
      </c>
      <c r="CW55" s="20">
        <v>1.0401508176168068</v>
      </c>
      <c r="CX55" s="20">
        <v>15.412758236002089</v>
      </c>
      <c r="CY55" s="20">
        <v>46.231336159283408</v>
      </c>
      <c r="CZ55" s="20">
        <v>14.443692766638968</v>
      </c>
      <c r="DA55" s="20">
        <v>20.927266318535636</v>
      </c>
      <c r="DB55" s="20">
        <v>28.012163243468628</v>
      </c>
      <c r="DC55" s="20">
        <v>23.481681254964425</v>
      </c>
      <c r="DD55" s="20">
        <v>30.354185401252916</v>
      </c>
      <c r="DE55" s="20">
        <v>9.5681393630738061</v>
      </c>
      <c r="DF55" s="20">
        <v>14.139333823861966</v>
      </c>
      <c r="DG55" s="20">
        <v>16.139309081535533</v>
      </c>
      <c r="DH55" s="20">
        <v>5.4829319134305132</v>
      </c>
      <c r="DI55" s="20">
        <v>7.2389573757843424</v>
      </c>
      <c r="DJ55" s="20"/>
      <c r="DK55" s="21">
        <v>546.726757530692</v>
      </c>
      <c r="DL55" s="9"/>
      <c r="DM55" s="22">
        <v>63.031318289014358</v>
      </c>
      <c r="DN55" s="22"/>
      <c r="DO55" s="22" t="s">
        <v>13</v>
      </c>
      <c r="DP55" s="22"/>
      <c r="DQ55" s="22">
        <v>6.0519651902237914</v>
      </c>
      <c r="DR55" s="22"/>
      <c r="DS55" s="22">
        <v>2.1979316890159764</v>
      </c>
      <c r="DT55" s="22"/>
      <c r="DU55" s="22">
        <v>-12.783422088602418</v>
      </c>
      <c r="DV55" s="22"/>
      <c r="DW55" s="22">
        <v>31.573895693282125</v>
      </c>
      <c r="DX55" s="22"/>
      <c r="DY55" s="21">
        <v>636.79844630362584</v>
      </c>
      <c r="DZ55" s="23"/>
      <c r="EB55" s="24"/>
    </row>
    <row r="56" spans="1:132" s="3" customFormat="1" ht="13">
      <c r="A56" s="1"/>
      <c r="B56" s="19">
        <v>45</v>
      </c>
      <c r="C56" s="20">
        <v>23.172454337743559</v>
      </c>
      <c r="D56" s="20">
        <v>7.9276826236119105</v>
      </c>
      <c r="E56" s="20">
        <v>19.747252047649685</v>
      </c>
      <c r="F56" s="20">
        <v>41.88186246874551</v>
      </c>
      <c r="G56" s="20">
        <v>5.4330266133844471</v>
      </c>
      <c r="H56" s="20">
        <v>2.5172082294373022</v>
      </c>
      <c r="I56" s="20">
        <v>4.0266575801959572</v>
      </c>
      <c r="J56" s="20">
        <v>0.49072217390004319</v>
      </c>
      <c r="K56" s="20">
        <v>22.204387153901518</v>
      </c>
      <c r="L56" s="20">
        <v>70.325165472779048</v>
      </c>
      <c r="M56" s="20">
        <v>5.8415725091000805</v>
      </c>
      <c r="N56" s="20">
        <v>39.692086287128745</v>
      </c>
      <c r="O56" s="20">
        <v>2.3693544028761484</v>
      </c>
      <c r="P56" s="20">
        <v>2.444762478009284</v>
      </c>
      <c r="Q56" s="20">
        <v>222.61173051840348</v>
      </c>
      <c r="R56" s="20">
        <v>11.733377412191121</v>
      </c>
      <c r="S56" s="20">
        <v>10.844047517084945</v>
      </c>
      <c r="T56" s="20">
        <v>8.4817068333398815</v>
      </c>
      <c r="U56" s="20">
        <v>10.410848680908904</v>
      </c>
      <c r="V56" s="20">
        <v>20.253781473971838</v>
      </c>
      <c r="W56" s="20">
        <v>11.872353451712129</v>
      </c>
      <c r="X56" s="20">
        <v>16.421370623613612</v>
      </c>
      <c r="Y56" s="20">
        <v>1.7737596671182152</v>
      </c>
      <c r="Z56" s="20">
        <v>10.51697723794711</v>
      </c>
      <c r="AA56" s="20">
        <v>0.95161184269385135</v>
      </c>
      <c r="AB56" s="20">
        <v>8.3776769157017785</v>
      </c>
      <c r="AC56" s="20">
        <v>14.944430673961651</v>
      </c>
      <c r="AD56" s="20">
        <v>0.38363044102543981</v>
      </c>
      <c r="AE56" s="20">
        <v>2.8766991246269726</v>
      </c>
      <c r="AF56" s="20">
        <v>0.35666199104790836</v>
      </c>
      <c r="AG56" s="20">
        <v>5.2770978393388104</v>
      </c>
      <c r="AH56" s="20">
        <v>3.5615661522901338</v>
      </c>
      <c r="AI56" s="20">
        <v>3.0180707133697453</v>
      </c>
      <c r="AJ56" s="20">
        <v>1.1865552629981133</v>
      </c>
      <c r="AK56" s="20">
        <v>4.7180279164346413</v>
      </c>
      <c r="AL56" s="20">
        <v>1.9125539099327336</v>
      </c>
      <c r="AM56" s="20">
        <v>0.41419711465286652</v>
      </c>
      <c r="AN56" s="20">
        <v>0.49437553393463646</v>
      </c>
      <c r="AO56" s="20">
        <v>3.9678394734499753</v>
      </c>
      <c r="AP56" s="20">
        <v>8.2917199618368098</v>
      </c>
      <c r="AQ56" s="20">
        <v>43.29304344022362</v>
      </c>
      <c r="AR56" s="20">
        <v>3.2285547546956299</v>
      </c>
      <c r="AS56" s="20">
        <v>3.3780474342127067</v>
      </c>
      <c r="AT56" s="20">
        <v>1.131770432727623</v>
      </c>
      <c r="AU56" s="20">
        <v>109.55115849623272</v>
      </c>
      <c r="AV56" s="20">
        <v>89.615256040349109</v>
      </c>
      <c r="AW56" s="20">
        <v>0.78316925402762394</v>
      </c>
      <c r="AX56" s="20">
        <v>1.284769308339899</v>
      </c>
      <c r="AY56" s="20">
        <v>1.2404887525026826</v>
      </c>
      <c r="AZ56" s="20">
        <v>4.2741609424253513</v>
      </c>
      <c r="BA56" s="20">
        <v>1.8883307946317676</v>
      </c>
      <c r="BB56" s="20">
        <v>6.2749493997560846</v>
      </c>
      <c r="BC56" s="20">
        <v>12.686271500287209</v>
      </c>
      <c r="BD56" s="20">
        <v>14.099553202302715</v>
      </c>
      <c r="BE56" s="20">
        <v>29.54009361075688</v>
      </c>
      <c r="BF56" s="20">
        <v>10.14066491658301</v>
      </c>
      <c r="BG56" s="20">
        <v>1.3319746075701393</v>
      </c>
      <c r="BH56" s="20">
        <v>8.9115769127543629</v>
      </c>
      <c r="BI56" s="20">
        <v>3.4837686672713599</v>
      </c>
      <c r="BJ56" s="20">
        <v>2.8004209074497806</v>
      </c>
      <c r="BK56" s="20">
        <v>1.5935199285621215</v>
      </c>
      <c r="BL56" s="20">
        <v>2.0527410070592365</v>
      </c>
      <c r="BM56" s="20">
        <v>12.669147435396058</v>
      </c>
      <c r="BN56" s="20">
        <v>103.05729143573413</v>
      </c>
      <c r="BO56" s="20">
        <v>7.4233484001607661E-2</v>
      </c>
      <c r="BP56" s="20">
        <v>0.24955280089669313</v>
      </c>
      <c r="BQ56" s="20">
        <v>2.3854815106469536</v>
      </c>
      <c r="BR56" s="20">
        <v>2.6059207933553914</v>
      </c>
      <c r="BS56" s="20">
        <v>10.849523748033819</v>
      </c>
      <c r="BT56" s="20">
        <v>9.5471914164681415</v>
      </c>
      <c r="BU56" s="20">
        <v>5.5433014556170317</v>
      </c>
      <c r="BV56" s="20">
        <v>83.176484603736057</v>
      </c>
      <c r="BW56" s="20">
        <v>50.569851715674886</v>
      </c>
      <c r="BX56" s="20">
        <v>28.396039919920241</v>
      </c>
      <c r="BY56" s="20">
        <v>47.423344833767032</v>
      </c>
      <c r="BZ56" s="20">
        <v>31.844943458461046</v>
      </c>
      <c r="CA56" s="20">
        <v>9.6106117016277803</v>
      </c>
      <c r="CB56" s="20">
        <v>18.857165296378469</v>
      </c>
      <c r="CC56" s="20">
        <v>7.3479768033012727</v>
      </c>
      <c r="CD56" s="20">
        <v>509.44111365829491</v>
      </c>
      <c r="CE56" s="20">
        <v>367.19973460896813</v>
      </c>
      <c r="CF56" s="20">
        <v>9.3639523536625052E-2</v>
      </c>
      <c r="CG56" s="20">
        <v>49.172557030427875</v>
      </c>
      <c r="CH56" s="20">
        <v>152.54555373835211</v>
      </c>
      <c r="CI56" s="20">
        <v>1.2001884264055092</v>
      </c>
      <c r="CJ56" s="20">
        <v>0.91601544257480527</v>
      </c>
      <c r="CK56" s="20">
        <v>7.0198815644176813</v>
      </c>
      <c r="CL56" s="20">
        <v>4.8181639944562808E-2</v>
      </c>
      <c r="CM56" s="20">
        <v>2.5918697052013644</v>
      </c>
      <c r="CN56" s="20">
        <v>0.59772904828657369</v>
      </c>
      <c r="CO56" s="20">
        <v>3.4726054948375942</v>
      </c>
      <c r="CP56" s="20">
        <v>1.6871006383414491</v>
      </c>
      <c r="CQ56" s="20">
        <v>0.89876992482464935</v>
      </c>
      <c r="CR56" s="20">
        <v>0.32863312188329785</v>
      </c>
      <c r="CS56" s="20">
        <v>0.10078253136386708</v>
      </c>
      <c r="CT56" s="20">
        <v>0.21853969538682219</v>
      </c>
      <c r="CU56" s="20">
        <v>2.6676390051924859</v>
      </c>
      <c r="CV56" s="20">
        <v>1.0491377468279002E-17</v>
      </c>
      <c r="CW56" s="20">
        <v>0.88116830012983427</v>
      </c>
      <c r="CX56" s="20">
        <v>20.597658170496004</v>
      </c>
      <c r="CY56" s="20">
        <v>5.2053556929176494</v>
      </c>
      <c r="CZ56" s="20">
        <v>41.810935076191591</v>
      </c>
      <c r="DA56" s="20">
        <v>16.331548644099023</v>
      </c>
      <c r="DB56" s="20">
        <v>34.143831443945153</v>
      </c>
      <c r="DC56" s="20">
        <v>6.8756169439468913</v>
      </c>
      <c r="DD56" s="20">
        <v>8.1992176911268295</v>
      </c>
      <c r="DE56" s="20">
        <v>19.564923850218879</v>
      </c>
      <c r="DF56" s="20">
        <v>28.921501038997778</v>
      </c>
      <c r="DG56" s="20">
        <v>17.734117909718599</v>
      </c>
      <c r="DH56" s="20">
        <v>4.3283354598650794</v>
      </c>
      <c r="DI56" s="20">
        <v>17.163421639783618</v>
      </c>
      <c r="DJ56" s="20"/>
      <c r="DK56" s="21">
        <v>2732.4773760454664</v>
      </c>
      <c r="DL56" s="9"/>
      <c r="DM56" s="22">
        <v>1174.1295738096276</v>
      </c>
      <c r="DN56" s="22"/>
      <c r="DO56" s="22" t="s">
        <v>13</v>
      </c>
      <c r="DP56" s="22"/>
      <c r="DQ56" s="22">
        <v>6.6307425700296474E-4</v>
      </c>
      <c r="DR56" s="22"/>
      <c r="DS56" s="22">
        <v>20.402866296618051</v>
      </c>
      <c r="DT56" s="22"/>
      <c r="DU56" s="22">
        <v>-40.153975332303197</v>
      </c>
      <c r="DV56" s="22"/>
      <c r="DW56" s="22">
        <v>388.39754179711747</v>
      </c>
      <c r="DX56" s="22"/>
      <c r="DY56" s="21">
        <v>4275.2540456907836</v>
      </c>
      <c r="DZ56" s="23"/>
      <c r="EB56" s="24"/>
    </row>
    <row r="57" spans="1:132" s="3" customFormat="1" ht="13">
      <c r="A57" s="1"/>
      <c r="B57" s="19">
        <v>46</v>
      </c>
      <c r="C57" s="20">
        <v>58.775974840649376</v>
      </c>
      <c r="D57" s="20">
        <v>10.671353297978181</v>
      </c>
      <c r="E57" s="20">
        <v>23.803304209955087</v>
      </c>
      <c r="F57" s="20">
        <v>14.087508637438603</v>
      </c>
      <c r="G57" s="20">
        <v>1.9797624631303437</v>
      </c>
      <c r="H57" s="20">
        <v>0.12065614127205158</v>
      </c>
      <c r="I57" s="20">
        <v>0.15588779334724595</v>
      </c>
      <c r="J57" s="20">
        <v>0.29068601879495676</v>
      </c>
      <c r="K57" s="20">
        <v>0.78791592328569593</v>
      </c>
      <c r="L57" s="20">
        <v>0.48390558369386638</v>
      </c>
      <c r="M57" s="20">
        <v>12.984566853638029</v>
      </c>
      <c r="N57" s="20">
        <v>0.29725589865042762</v>
      </c>
      <c r="O57" s="20">
        <v>0.12320369724826084</v>
      </c>
      <c r="P57" s="20">
        <v>0.28572043795634455</v>
      </c>
      <c r="Q57" s="20">
        <v>224.83386894206876</v>
      </c>
      <c r="R57" s="20">
        <v>0.23065622360693433</v>
      </c>
      <c r="S57" s="20">
        <v>7.9059244243946933</v>
      </c>
      <c r="T57" s="20">
        <v>0.46065897870317879</v>
      </c>
      <c r="U57" s="20">
        <v>1.3284458910168111</v>
      </c>
      <c r="V57" s="20">
        <v>0.34035373682419073</v>
      </c>
      <c r="W57" s="20">
        <v>0.66380609561649351</v>
      </c>
      <c r="X57" s="20">
        <v>7.4671669135363397</v>
      </c>
      <c r="Y57" s="20">
        <v>0.30749467054633928</v>
      </c>
      <c r="Z57" s="20">
        <v>1.0520134402238288</v>
      </c>
      <c r="AA57" s="20">
        <v>0.34455325584339852</v>
      </c>
      <c r="AB57" s="20">
        <v>16.128343167142724</v>
      </c>
      <c r="AC57" s="20">
        <v>1.1906285862951151</v>
      </c>
      <c r="AD57" s="20">
        <v>4.036641921575413E-2</v>
      </c>
      <c r="AE57" s="20">
        <v>16.353159953983688</v>
      </c>
      <c r="AF57" s="20">
        <v>1.6727696142266575</v>
      </c>
      <c r="AG57" s="20">
        <v>3.0823850880929338</v>
      </c>
      <c r="AH57" s="20">
        <v>0.75530265368705396</v>
      </c>
      <c r="AI57" s="20">
        <v>3.6528537097069473</v>
      </c>
      <c r="AJ57" s="20">
        <v>0.13631555555516581</v>
      </c>
      <c r="AK57" s="20">
        <v>12.735768613822758</v>
      </c>
      <c r="AL57" s="20">
        <v>2.0727770971400572</v>
      </c>
      <c r="AM57" s="20">
        <v>4.7553415730171933</v>
      </c>
      <c r="AN57" s="20">
        <v>3.2057694977624873</v>
      </c>
      <c r="AO57" s="20">
        <v>0.76500448710883284</v>
      </c>
      <c r="AP57" s="20">
        <v>30.006717026241699</v>
      </c>
      <c r="AQ57" s="20">
        <v>50.983333035955383</v>
      </c>
      <c r="AR57" s="20">
        <v>16.022476681813949</v>
      </c>
      <c r="AS57" s="20">
        <v>0.79931081478447674</v>
      </c>
      <c r="AT57" s="20">
        <v>3.0179798825463662</v>
      </c>
      <c r="AU57" s="20">
        <v>3.5331225904113532</v>
      </c>
      <c r="AV57" s="20">
        <v>111.38113217813552</v>
      </c>
      <c r="AW57" s="20">
        <v>19.036215481349252</v>
      </c>
      <c r="AX57" s="20">
        <v>5.9586797553952886</v>
      </c>
      <c r="AY57" s="20">
        <v>7.5030735280398471</v>
      </c>
      <c r="AZ57" s="20">
        <v>44.756109795230749</v>
      </c>
      <c r="BA57" s="20">
        <v>8.6196701178497689E-2</v>
      </c>
      <c r="BB57" s="20">
        <v>82.03076235166769</v>
      </c>
      <c r="BC57" s="20">
        <v>5.8782152810214718</v>
      </c>
      <c r="BD57" s="20">
        <v>9.0518341939119811</v>
      </c>
      <c r="BE57" s="20">
        <v>22.438078414919183</v>
      </c>
      <c r="BF57" s="20">
        <v>12.529777483338062</v>
      </c>
      <c r="BG57" s="20">
        <v>2.7252624344712122</v>
      </c>
      <c r="BH57" s="20">
        <v>31.257744173862516</v>
      </c>
      <c r="BI57" s="20">
        <v>15.018415580791874</v>
      </c>
      <c r="BJ57" s="20">
        <v>5.8312943794916503</v>
      </c>
      <c r="BK57" s="20">
        <v>5.5173144789922928</v>
      </c>
      <c r="BL57" s="20">
        <v>3.1103251299209775</v>
      </c>
      <c r="BM57" s="20">
        <v>6.9297611563620398</v>
      </c>
      <c r="BN57" s="20">
        <v>0.84790655562477435</v>
      </c>
      <c r="BO57" s="20">
        <v>7.2923647993290023E-3</v>
      </c>
      <c r="BP57" s="20">
        <v>6.3198682351321353E-2</v>
      </c>
      <c r="BQ57" s="20">
        <v>0.66571673489657424</v>
      </c>
      <c r="BR57" s="20">
        <v>7.0570913109154931</v>
      </c>
      <c r="BS57" s="20">
        <v>0.15856557671163057</v>
      </c>
      <c r="BT57" s="20">
        <v>2.5231821872935147</v>
      </c>
      <c r="BU57" s="20">
        <v>10.443569666171394</v>
      </c>
      <c r="BV57" s="20">
        <v>31.524641436286487</v>
      </c>
      <c r="BW57" s="20">
        <v>16.192205841655433</v>
      </c>
      <c r="BX57" s="20">
        <v>2.2723675831026724</v>
      </c>
      <c r="BY57" s="20">
        <v>10.772469073017925</v>
      </c>
      <c r="BZ57" s="20">
        <v>16.294720093152968</v>
      </c>
      <c r="CA57" s="20">
        <v>0.56039230974286725</v>
      </c>
      <c r="CB57" s="20">
        <v>3.3890902606937972</v>
      </c>
      <c r="CC57" s="20">
        <v>9.6571833895469625E-2</v>
      </c>
      <c r="CD57" s="20">
        <v>1.3033038388237552</v>
      </c>
      <c r="CE57" s="20">
        <v>2.1984121577584519</v>
      </c>
      <c r="CF57" s="20">
        <v>3.6296603894578572E-4</v>
      </c>
      <c r="CG57" s="20">
        <v>0.32875062085188195</v>
      </c>
      <c r="CH57" s="20">
        <v>0.63411218500893873</v>
      </c>
      <c r="CI57" s="20">
        <v>0.12984245908187594</v>
      </c>
      <c r="CJ57" s="20">
        <v>0.19462315770963007</v>
      </c>
      <c r="CK57" s="20">
        <v>0.60582024609266683</v>
      </c>
      <c r="CL57" s="20">
        <v>3.7448473054977761E-2</v>
      </c>
      <c r="CM57" s="20">
        <v>2.3980493498818731</v>
      </c>
      <c r="CN57" s="20">
        <v>0.60697877351120788</v>
      </c>
      <c r="CO57" s="20">
        <v>1.0929685059112149</v>
      </c>
      <c r="CP57" s="20">
        <v>1.5084959793281525</v>
      </c>
      <c r="CQ57" s="20">
        <v>0.81986326125794406</v>
      </c>
      <c r="CR57" s="20">
        <v>2.1305747312095944</v>
      </c>
      <c r="CS57" s="20">
        <v>1.0974171780994639</v>
      </c>
      <c r="CT57" s="20">
        <v>0.53905179997582087</v>
      </c>
      <c r="CU57" s="20">
        <v>1.0374915436084058</v>
      </c>
      <c r="CV57" s="20">
        <v>7.2574667841635557E-18</v>
      </c>
      <c r="CW57" s="20">
        <v>0.81451924964739042</v>
      </c>
      <c r="CX57" s="20">
        <v>2.1478504250050574</v>
      </c>
      <c r="CY57" s="20">
        <v>3.3637336697125324</v>
      </c>
      <c r="CZ57" s="20">
        <v>1.2420984725654292</v>
      </c>
      <c r="DA57" s="20">
        <v>3.7867329535524239</v>
      </c>
      <c r="DB57" s="20">
        <v>4.382281564911473</v>
      </c>
      <c r="DC57" s="20">
        <v>1.1238283140831862</v>
      </c>
      <c r="DD57" s="20">
        <v>3.7871348627254933</v>
      </c>
      <c r="DE57" s="20">
        <v>3.651934448496474</v>
      </c>
      <c r="DF57" s="20">
        <v>12.418770039351696</v>
      </c>
      <c r="DG57" s="20">
        <v>3.5185688680488068</v>
      </c>
      <c r="DH57" s="20">
        <v>0.62290802590010352</v>
      </c>
      <c r="DI57" s="20">
        <v>0.39902437708445798</v>
      </c>
      <c r="DJ57" s="20"/>
      <c r="DK57" s="21">
        <v>1092.524496924611</v>
      </c>
      <c r="DL57" s="9"/>
      <c r="DM57" s="22">
        <v>64.661397970071704</v>
      </c>
      <c r="DN57" s="22"/>
      <c r="DO57" s="22" t="s">
        <v>13</v>
      </c>
      <c r="DP57" s="22"/>
      <c r="DQ57" s="22">
        <v>0.20922580034006097</v>
      </c>
      <c r="DR57" s="22"/>
      <c r="DS57" s="22">
        <v>52.987565007892627</v>
      </c>
      <c r="DT57" s="22"/>
      <c r="DU57" s="22">
        <v>52.877535086838229</v>
      </c>
      <c r="DV57" s="22"/>
      <c r="DW57" s="22">
        <v>1282.2184895907978</v>
      </c>
      <c r="DX57" s="22"/>
      <c r="DY57" s="21">
        <v>2545.4787103805515</v>
      </c>
      <c r="DZ57" s="23"/>
      <c r="EB57" s="24"/>
    </row>
    <row r="58" spans="1:132" s="3" customFormat="1" ht="13">
      <c r="A58" s="1"/>
      <c r="B58" s="19">
        <v>47</v>
      </c>
      <c r="C58" s="20">
        <v>0.74363244740202872</v>
      </c>
      <c r="D58" s="20">
        <v>0.1431760156736582</v>
      </c>
      <c r="E58" s="20">
        <v>0.30976983743083886</v>
      </c>
      <c r="F58" s="20">
        <v>0.26585596078038332</v>
      </c>
      <c r="G58" s="20">
        <v>9.1560300280083676E-2</v>
      </c>
      <c r="H58" s="20">
        <v>1.616725000330042E-2</v>
      </c>
      <c r="I58" s="20">
        <v>1.697065568066395E-2</v>
      </c>
      <c r="J58" s="20">
        <v>1.0308191994489936E-2</v>
      </c>
      <c r="K58" s="20">
        <v>4.6238602568083799E-2</v>
      </c>
      <c r="L58" s="20">
        <v>9.0463487577841784E-2</v>
      </c>
      <c r="M58" s="20">
        <v>0.21152263328289697</v>
      </c>
      <c r="N58" s="20">
        <v>4.583689224259923E-2</v>
      </c>
      <c r="O58" s="20">
        <v>7.3200056541858531E-3</v>
      </c>
      <c r="P58" s="20">
        <v>1.132977779140858E-2</v>
      </c>
      <c r="Q58" s="20">
        <v>4.0593965076603755</v>
      </c>
      <c r="R58" s="20">
        <v>1.4570266752725084E-2</v>
      </c>
      <c r="S58" s="20">
        <v>0.11503250214962826</v>
      </c>
      <c r="T58" s="20">
        <v>2.3656181090354899E-2</v>
      </c>
      <c r="U58" s="20">
        <v>0.10847098081511339</v>
      </c>
      <c r="V58" s="20">
        <v>1.5640987004544294E-2</v>
      </c>
      <c r="W58" s="20">
        <v>4.4985664248266062E-2</v>
      </c>
      <c r="X58" s="20">
        <v>0.13771857527293058</v>
      </c>
      <c r="Y58" s="20">
        <v>1.8050453610407389E-2</v>
      </c>
      <c r="Z58" s="20">
        <v>8.5531533507477969E-2</v>
      </c>
      <c r="AA58" s="20">
        <v>2.6900874285781917E-2</v>
      </c>
      <c r="AB58" s="20">
        <v>0.29285163721680518</v>
      </c>
      <c r="AC58" s="20">
        <v>9.4209093237887009E-2</v>
      </c>
      <c r="AD58" s="20">
        <v>5.5900710714233406E-3</v>
      </c>
      <c r="AE58" s="20">
        <v>0.25542106094004163</v>
      </c>
      <c r="AF58" s="20">
        <v>4.8111351927344642E-2</v>
      </c>
      <c r="AG58" s="20">
        <v>0.12065470187659769</v>
      </c>
      <c r="AH58" s="20">
        <v>3.6971834608233244E-2</v>
      </c>
      <c r="AI58" s="20">
        <v>2.8965035021812637</v>
      </c>
      <c r="AJ58" s="20">
        <v>7.61217465754652E-3</v>
      </c>
      <c r="AK58" s="20">
        <v>3.7370875394950374</v>
      </c>
      <c r="AL58" s="20">
        <v>0.13379832393564284</v>
      </c>
      <c r="AM58" s="20">
        <v>0.58328410553321108</v>
      </c>
      <c r="AN58" s="20">
        <v>1.5094482858561444</v>
      </c>
      <c r="AO58" s="20">
        <v>3.4258153942371333E-2</v>
      </c>
      <c r="AP58" s="20">
        <v>1.6485346992505465</v>
      </c>
      <c r="AQ58" s="20">
        <v>0.65922230555181704</v>
      </c>
      <c r="AR58" s="20">
        <v>6.0125649528119753</v>
      </c>
      <c r="AS58" s="20">
        <v>2.7344502552815508</v>
      </c>
      <c r="AT58" s="20">
        <v>12.266946616278853</v>
      </c>
      <c r="AU58" s="20">
        <v>6.492476987099817E-2</v>
      </c>
      <c r="AV58" s="20">
        <v>1.1190028327557164</v>
      </c>
      <c r="AW58" s="20">
        <v>24.853068982257497</v>
      </c>
      <c r="AX58" s="20">
        <v>0.1157170683074782</v>
      </c>
      <c r="AY58" s="20">
        <v>7.4467014149601818</v>
      </c>
      <c r="AZ58" s="20">
        <v>0.53930605143569721</v>
      </c>
      <c r="BA58" s="20">
        <v>6.7031510060152838E-3</v>
      </c>
      <c r="BB58" s="20">
        <v>12.721069584412698</v>
      </c>
      <c r="BC58" s="20">
        <v>9.4424236412527132E-2</v>
      </c>
      <c r="BD58" s="20">
        <v>5.0342086076207694E-2</v>
      </c>
      <c r="BE58" s="20">
        <v>2.8275846491505621</v>
      </c>
      <c r="BF58" s="20">
        <v>0.14010405128419015</v>
      </c>
      <c r="BG58" s="20">
        <v>6.6617530378702883E-2</v>
      </c>
      <c r="BH58" s="20">
        <v>0.26141528280730603</v>
      </c>
      <c r="BI58" s="20">
        <v>0.16723530685027704</v>
      </c>
      <c r="BJ58" s="20">
        <v>2.6061238549610031</v>
      </c>
      <c r="BK58" s="20">
        <v>2.2826011672961992</v>
      </c>
      <c r="BL58" s="20">
        <v>7.0964298778800297</v>
      </c>
      <c r="BM58" s="20">
        <v>10.117278563294727</v>
      </c>
      <c r="BN58" s="20">
        <v>7.6055061396988935E-2</v>
      </c>
      <c r="BO58" s="20">
        <v>1.1570495169928156E-3</v>
      </c>
      <c r="BP58" s="20">
        <v>1.2412994021442261E-2</v>
      </c>
      <c r="BQ58" s="20">
        <v>2.8776220418455244E-2</v>
      </c>
      <c r="BR58" s="20">
        <v>8.6885911179485978E-2</v>
      </c>
      <c r="BS58" s="20">
        <v>1.4702352903503985E-2</v>
      </c>
      <c r="BT58" s="20">
        <v>1.3551601117589696</v>
      </c>
      <c r="BU58" s="20">
        <v>13.385162822503347</v>
      </c>
      <c r="BV58" s="20">
        <v>14.581165276147845</v>
      </c>
      <c r="BW58" s="20">
        <v>95.845802650056726</v>
      </c>
      <c r="BX58" s="20">
        <v>0.26502668956259107</v>
      </c>
      <c r="BY58" s="20">
        <v>0.79667512815016717</v>
      </c>
      <c r="BZ58" s="20">
        <v>1.3452612658881571</v>
      </c>
      <c r="CA58" s="20">
        <v>0.10749638543098328</v>
      </c>
      <c r="CB58" s="20">
        <v>0.49244090612657915</v>
      </c>
      <c r="CC58" s="20">
        <v>5.9059726132014989E-3</v>
      </c>
      <c r="CD58" s="20">
        <v>0.17264130854739596</v>
      </c>
      <c r="CE58" s="20">
        <v>0.30193459788387417</v>
      </c>
      <c r="CF58" s="20">
        <v>6.398720349496801E-5</v>
      </c>
      <c r="CG58" s="20">
        <v>1.8611188968913336E-2</v>
      </c>
      <c r="CH58" s="20">
        <v>9.0058310582317197E-2</v>
      </c>
      <c r="CI58" s="20">
        <v>6.5907797030924477E-3</v>
      </c>
      <c r="CJ58" s="20">
        <v>1.3103606254892547E-2</v>
      </c>
      <c r="CK58" s="20">
        <v>8.3438454683867874E-2</v>
      </c>
      <c r="CL58" s="20">
        <v>2.5223299936898307E-3</v>
      </c>
      <c r="CM58" s="20">
        <v>0.3058370940067342</v>
      </c>
      <c r="CN58" s="20">
        <v>9.1138459230101804E-2</v>
      </c>
      <c r="CO58" s="20">
        <v>0.10738184849842093</v>
      </c>
      <c r="CP58" s="20">
        <v>0.18833006575196809</v>
      </c>
      <c r="CQ58" s="20">
        <v>7.1144882835658119E-2</v>
      </c>
      <c r="CR58" s="20">
        <v>1.9018680584709406</v>
      </c>
      <c r="CS58" s="20">
        <v>4.3931862457213757</v>
      </c>
      <c r="CT58" s="20">
        <v>1.8247648739064468</v>
      </c>
      <c r="CU58" s="20">
        <v>5.9640448927796234E-2</v>
      </c>
      <c r="CV58" s="20">
        <v>1.1177433454313505E-18</v>
      </c>
      <c r="CW58" s="20">
        <v>5.129482685436778E-2</v>
      </c>
      <c r="CX58" s="20">
        <v>0.1466794233273607</v>
      </c>
      <c r="CY58" s="20">
        <v>0.21803031510296603</v>
      </c>
      <c r="CZ58" s="20">
        <v>0.1361807623196368</v>
      </c>
      <c r="DA58" s="20">
        <v>0.31447351241049204</v>
      </c>
      <c r="DB58" s="20">
        <v>7.8606769543398523</v>
      </c>
      <c r="DC58" s="20">
        <v>1.6900864523848291</v>
      </c>
      <c r="DD58" s="20">
        <v>2.5878193073960332</v>
      </c>
      <c r="DE58" s="20">
        <v>4.7172568684767615</v>
      </c>
      <c r="DF58" s="20">
        <v>20.798087219460729</v>
      </c>
      <c r="DG58" s="20">
        <v>9.5737164836895143</v>
      </c>
      <c r="DH58" s="20">
        <v>7.0826209239862978E-2</v>
      </c>
      <c r="DI58" s="20">
        <v>5.9783844587631869E-2</v>
      </c>
      <c r="DJ58" s="20"/>
      <c r="DK58" s="21">
        <v>298.5715332302488</v>
      </c>
      <c r="DL58" s="9"/>
      <c r="DM58" s="22">
        <v>5.1773564265047254</v>
      </c>
      <c r="DN58" s="22"/>
      <c r="DO58" s="22" t="s">
        <v>13</v>
      </c>
      <c r="DP58" s="22"/>
      <c r="DQ58" s="22">
        <v>9.7373986250072764E-3</v>
      </c>
      <c r="DR58" s="22"/>
      <c r="DS58" s="22">
        <v>2.7699948513848511</v>
      </c>
      <c r="DT58" s="22"/>
      <c r="DU58" s="22">
        <v>-17.208405101657796</v>
      </c>
      <c r="DV58" s="22"/>
      <c r="DW58" s="22">
        <v>23.71834463672927</v>
      </c>
      <c r="DX58" s="22"/>
      <c r="DY58" s="21">
        <v>313.03856144183493</v>
      </c>
      <c r="DZ58" s="23"/>
      <c r="EB58" s="24"/>
    </row>
    <row r="59" spans="1:132" s="3" customFormat="1" ht="13">
      <c r="A59" s="1"/>
      <c r="B59" s="19">
        <v>48</v>
      </c>
      <c r="C59" s="20">
        <v>1.3481697705257207</v>
      </c>
      <c r="D59" s="20">
        <v>0.28083316963142702</v>
      </c>
      <c r="E59" s="20">
        <v>0.61510200550414251</v>
      </c>
      <c r="F59" s="20">
        <v>0.8300351913611046</v>
      </c>
      <c r="G59" s="20">
        <v>39.093785879307418</v>
      </c>
      <c r="H59" s="20">
        <v>5.4411847640728102</v>
      </c>
      <c r="I59" s="20">
        <v>2.5559529213741077</v>
      </c>
      <c r="J59" s="20">
        <v>5.2900871413292725</v>
      </c>
      <c r="K59" s="20">
        <v>0.21158526617512205</v>
      </c>
      <c r="L59" s="20">
        <v>0.24371922192814749</v>
      </c>
      <c r="M59" s="20">
        <v>28.505772292038188</v>
      </c>
      <c r="N59" s="20">
        <v>0.20920048138017314</v>
      </c>
      <c r="O59" s="20">
        <v>1.867094383361096E-2</v>
      </c>
      <c r="P59" s="20">
        <v>2.2519299636194201E-2</v>
      </c>
      <c r="Q59" s="20">
        <v>5.4340186571712144</v>
      </c>
      <c r="R59" s="20">
        <v>5.4045474207625704E-2</v>
      </c>
      <c r="S59" s="20">
        <v>0.23861719416246288</v>
      </c>
      <c r="T59" s="20">
        <v>8.1105135454754396E-2</v>
      </c>
      <c r="U59" s="20">
        <v>0.62215130157477527</v>
      </c>
      <c r="V59" s="20">
        <v>1.1750104307363396</v>
      </c>
      <c r="W59" s="20">
        <v>0.61838767134950468</v>
      </c>
      <c r="X59" s="20">
        <v>0.93838214533582021</v>
      </c>
      <c r="Y59" s="20">
        <v>7.0630395012484054E-2</v>
      </c>
      <c r="Z59" s="20">
        <v>2.618000202407631</v>
      </c>
      <c r="AA59" s="20">
        <v>0.15014342494109967</v>
      </c>
      <c r="AB59" s="20">
        <v>26.978578934768365</v>
      </c>
      <c r="AC59" s="20">
        <v>0.64894771134250506</v>
      </c>
      <c r="AD59" s="20">
        <v>0.86582441429386792</v>
      </c>
      <c r="AE59" s="20">
        <v>2.9108436674710778</v>
      </c>
      <c r="AF59" s="20">
        <v>8.5106342856367145E-2</v>
      </c>
      <c r="AG59" s="20">
        <v>0.48767709737243992</v>
      </c>
      <c r="AH59" s="20">
        <v>0.20766118165735953</v>
      </c>
      <c r="AI59" s="20">
        <v>0.43578737023707126</v>
      </c>
      <c r="AJ59" s="20">
        <v>5.1958526551299233E-2</v>
      </c>
      <c r="AK59" s="20">
        <v>0.41624383100441881</v>
      </c>
      <c r="AL59" s="20">
        <v>0.61163342904170415</v>
      </c>
      <c r="AM59" s="20">
        <v>8.5489453733363016E-2</v>
      </c>
      <c r="AN59" s="20">
        <v>0.13097173278389437</v>
      </c>
      <c r="AO59" s="20">
        <v>0.19839184818407068</v>
      </c>
      <c r="AP59" s="20">
        <v>0.66795990240577574</v>
      </c>
      <c r="AQ59" s="20">
        <v>1.2263280150804934</v>
      </c>
      <c r="AR59" s="20">
        <v>0.46844782982903116</v>
      </c>
      <c r="AS59" s="20">
        <v>0.29918349163249142</v>
      </c>
      <c r="AT59" s="20">
        <v>0.30494082916474713</v>
      </c>
      <c r="AU59" s="20">
        <v>0.22060318652379737</v>
      </c>
      <c r="AV59" s="20">
        <v>1.7785102345678045</v>
      </c>
      <c r="AW59" s="20">
        <v>0.37102011775443278</v>
      </c>
      <c r="AX59" s="20">
        <v>50.773674846908257</v>
      </c>
      <c r="AY59" s="20">
        <v>0.7365254265319674</v>
      </c>
      <c r="AZ59" s="20">
        <v>0.81604900959738313</v>
      </c>
      <c r="BA59" s="20">
        <v>3.0094152557709024E-2</v>
      </c>
      <c r="BB59" s="20">
        <v>1.7145161665705786</v>
      </c>
      <c r="BC59" s="20">
        <v>0.1916335333906935</v>
      </c>
      <c r="BD59" s="20">
        <v>0.16938711232503925</v>
      </c>
      <c r="BE59" s="20">
        <v>0.64777742740608157</v>
      </c>
      <c r="BF59" s="20">
        <v>0.6349453905065684</v>
      </c>
      <c r="BG59" s="20">
        <v>0.30649859126963547</v>
      </c>
      <c r="BH59" s="20">
        <v>0.91537187964933686</v>
      </c>
      <c r="BI59" s="20">
        <v>0.57548229779525628</v>
      </c>
      <c r="BJ59" s="20">
        <v>0.23821199469928975</v>
      </c>
      <c r="BK59" s="20">
        <v>0.26128783633790037</v>
      </c>
      <c r="BL59" s="20">
        <v>0.34943581973380228</v>
      </c>
      <c r="BM59" s="20">
        <v>0.28267571155766286</v>
      </c>
      <c r="BN59" s="20">
        <v>0.36560197533436806</v>
      </c>
      <c r="BO59" s="20">
        <v>3.2070207754440064E-3</v>
      </c>
      <c r="BP59" s="20">
        <v>2.4835421833903068E-2</v>
      </c>
      <c r="BQ59" s="20">
        <v>0.22012039551266199</v>
      </c>
      <c r="BR59" s="20">
        <v>0.17663973386989654</v>
      </c>
      <c r="BS59" s="20">
        <v>9.55865995653601E-2</v>
      </c>
      <c r="BT59" s="20">
        <v>1.1587629706546829</v>
      </c>
      <c r="BU59" s="20">
        <v>0.90878169452026525</v>
      </c>
      <c r="BV59" s="20">
        <v>2.1457850460115773</v>
      </c>
      <c r="BW59" s="20">
        <v>1.7150049808026098</v>
      </c>
      <c r="BX59" s="20">
        <v>1.297364319337533</v>
      </c>
      <c r="BY59" s="20">
        <v>3.757629400597998</v>
      </c>
      <c r="BZ59" s="20">
        <v>5.4673161812268942</v>
      </c>
      <c r="CA59" s="20">
        <v>0.37116483058260868</v>
      </c>
      <c r="CB59" s="20">
        <v>2.2872378650705043</v>
      </c>
      <c r="CC59" s="20">
        <v>3.1647088565163191E-2</v>
      </c>
      <c r="CD59" s="20">
        <v>0.84407410777898151</v>
      </c>
      <c r="CE59" s="20">
        <v>1.0628068802480199</v>
      </c>
      <c r="CF59" s="20">
        <v>2.2302707019611885E-4</v>
      </c>
      <c r="CG59" s="20">
        <v>9.5769911671723149E-2</v>
      </c>
      <c r="CH59" s="20">
        <v>0.30936688995928041</v>
      </c>
      <c r="CI59" s="20">
        <v>4.2010167772325545E-2</v>
      </c>
      <c r="CJ59" s="20">
        <v>6.6444983079971209E-2</v>
      </c>
      <c r="CK59" s="20">
        <v>0.25900544575664702</v>
      </c>
      <c r="CL59" s="20">
        <v>1.24910160015901E-2</v>
      </c>
      <c r="CM59" s="20">
        <v>1.4633495792002325</v>
      </c>
      <c r="CN59" s="20">
        <v>0.36650493538134032</v>
      </c>
      <c r="CO59" s="20">
        <v>0.52515962346237632</v>
      </c>
      <c r="CP59" s="20">
        <v>0.68498046713725225</v>
      </c>
      <c r="CQ59" s="20">
        <v>0.36836769317930479</v>
      </c>
      <c r="CR59" s="20">
        <v>0.83236127978294794</v>
      </c>
      <c r="CS59" s="20">
        <v>0.39424348266304426</v>
      </c>
      <c r="CT59" s="20">
        <v>0.22845919698017908</v>
      </c>
      <c r="CU59" s="20">
        <v>0.41731993644905535</v>
      </c>
      <c r="CV59" s="20">
        <v>5.1123540164326983E-18</v>
      </c>
      <c r="CW59" s="20">
        <v>0.2853625385849658</v>
      </c>
      <c r="CX59" s="20">
        <v>0.93572828513921502</v>
      </c>
      <c r="CY59" s="20">
        <v>7.4178242413786082</v>
      </c>
      <c r="CZ59" s="20">
        <v>0.61837804952798781</v>
      </c>
      <c r="DA59" s="20">
        <v>1.8246673850017148</v>
      </c>
      <c r="DB59" s="20">
        <v>5.4833117245627889</v>
      </c>
      <c r="DC59" s="20">
        <v>1.0828734867735774</v>
      </c>
      <c r="DD59" s="20">
        <v>0.45045704457625152</v>
      </c>
      <c r="DE59" s="20">
        <v>154.27274960958394</v>
      </c>
      <c r="DF59" s="20">
        <v>159.26782149925359</v>
      </c>
      <c r="DG59" s="20">
        <v>0.27176921713855207</v>
      </c>
      <c r="DH59" s="20">
        <v>0.30983348499615154</v>
      </c>
      <c r="DI59" s="20">
        <v>0.26497369286452066</v>
      </c>
      <c r="DJ59" s="20"/>
      <c r="DK59" s="21">
        <v>555.24816113276245</v>
      </c>
      <c r="DL59" s="9"/>
      <c r="DM59" s="22">
        <v>188.95926312730077</v>
      </c>
      <c r="DN59" s="22"/>
      <c r="DO59" s="22" t="s">
        <v>13</v>
      </c>
      <c r="DP59" s="22"/>
      <c r="DQ59" s="22">
        <v>7.0003730110196644E-2</v>
      </c>
      <c r="DR59" s="22"/>
      <c r="DS59" s="22">
        <v>11.51393794077339</v>
      </c>
      <c r="DT59" s="22"/>
      <c r="DU59" s="22">
        <v>35.000790657271331</v>
      </c>
      <c r="DV59" s="22"/>
      <c r="DW59" s="22">
        <v>116.15243060039434</v>
      </c>
      <c r="DX59" s="22"/>
      <c r="DY59" s="21">
        <v>906.94458718861256</v>
      </c>
      <c r="DZ59" s="23"/>
      <c r="EB59" s="24"/>
    </row>
    <row r="60" spans="1:132" s="3" customFormat="1" ht="13">
      <c r="A60" s="1"/>
      <c r="B60" s="19">
        <v>49</v>
      </c>
      <c r="C60" s="20">
        <v>0.72619532982441226</v>
      </c>
      <c r="D60" s="20">
        <v>0.15750699183701228</v>
      </c>
      <c r="E60" s="20">
        <v>0.3497974356919093</v>
      </c>
      <c r="F60" s="20">
        <v>0.55221474496295231</v>
      </c>
      <c r="G60" s="20">
        <v>0.31469589313885521</v>
      </c>
      <c r="H60" s="20">
        <v>6.5542649485212864E-2</v>
      </c>
      <c r="I60" s="20">
        <v>6.8286213394151363E-2</v>
      </c>
      <c r="J60" s="20">
        <v>3.4541348092695927E-2</v>
      </c>
      <c r="K60" s="20">
        <v>0.15084829023730323</v>
      </c>
      <c r="L60" s="20">
        <v>0.1149073623062952</v>
      </c>
      <c r="M60" s="20">
        <v>0.31692995638520621</v>
      </c>
      <c r="N60" s="20">
        <v>0.15162960912753823</v>
      </c>
      <c r="O60" s="20">
        <v>3.4417201157002551E-2</v>
      </c>
      <c r="P60" s="20">
        <v>1.6073016063530069E-2</v>
      </c>
      <c r="Q60" s="20">
        <v>4.4478807134402008</v>
      </c>
      <c r="R60" s="20">
        <v>3.4320419932416461E-2</v>
      </c>
      <c r="S60" s="20">
        <v>0.15430242645314454</v>
      </c>
      <c r="T60" s="20">
        <v>4.7241900324976584E-2</v>
      </c>
      <c r="U60" s="20">
        <v>0.32985022843630374</v>
      </c>
      <c r="V60" s="20">
        <v>4.5977486691634449E-2</v>
      </c>
      <c r="W60" s="20">
        <v>0.1280344913280457</v>
      </c>
      <c r="X60" s="20">
        <v>0.25726818419145925</v>
      </c>
      <c r="Y60" s="20">
        <v>7.2670973640610925E-2</v>
      </c>
      <c r="Z60" s="20">
        <v>0.35559891372382157</v>
      </c>
      <c r="AA60" s="20">
        <v>7.4976624079792428E-2</v>
      </c>
      <c r="AB60" s="20">
        <v>0.65513440255927058</v>
      </c>
      <c r="AC60" s="20">
        <v>0.27197361570847639</v>
      </c>
      <c r="AD60" s="20">
        <v>2.7785802584103025E-2</v>
      </c>
      <c r="AE60" s="20">
        <v>0.74229260358358251</v>
      </c>
      <c r="AF60" s="20">
        <v>4.5339956965576494E-2</v>
      </c>
      <c r="AG60" s="20">
        <v>0.29944736048199838</v>
      </c>
      <c r="AH60" s="20">
        <v>0.16198119828464611</v>
      </c>
      <c r="AI60" s="20">
        <v>0.43188629149946317</v>
      </c>
      <c r="AJ60" s="20">
        <v>6.1023314301875194E-2</v>
      </c>
      <c r="AK60" s="20">
        <v>0.46879109619269399</v>
      </c>
      <c r="AL60" s="20">
        <v>0.38371844564363583</v>
      </c>
      <c r="AM60" s="20">
        <v>7.4156453137807735E-2</v>
      </c>
      <c r="AN60" s="20">
        <v>0.10324024979371124</v>
      </c>
      <c r="AO60" s="20">
        <v>7.5956234150422436E-2</v>
      </c>
      <c r="AP60" s="20">
        <v>0.43830928256418122</v>
      </c>
      <c r="AQ60" s="20">
        <v>0.7683649585991098</v>
      </c>
      <c r="AR60" s="20">
        <v>0.76485969342680094</v>
      </c>
      <c r="AS60" s="20">
        <v>0.26178598544829285</v>
      </c>
      <c r="AT60" s="20">
        <v>0.76046790549393783</v>
      </c>
      <c r="AU60" s="20">
        <v>0.10822963654694941</v>
      </c>
      <c r="AV60" s="20">
        <v>0.83741679371328015</v>
      </c>
      <c r="AW60" s="20">
        <v>0.3229062978131112</v>
      </c>
      <c r="AX60" s="20">
        <v>0.26000319859906695</v>
      </c>
      <c r="AY60" s="20">
        <v>0.52666100267323157</v>
      </c>
      <c r="AZ60" s="20">
        <v>0.49528959060352729</v>
      </c>
      <c r="BA60" s="20">
        <v>2.0678670078093767E-2</v>
      </c>
      <c r="BB60" s="20">
        <v>1.0526289466722998</v>
      </c>
      <c r="BC60" s="20">
        <v>0.10352817149345976</v>
      </c>
      <c r="BD60" s="20">
        <v>7.8279542081007347E-2</v>
      </c>
      <c r="BE60" s="20">
        <v>0.56393486956033612</v>
      </c>
      <c r="BF60" s="20">
        <v>0.40879864056861415</v>
      </c>
      <c r="BG60" s="20">
        <v>0.20988361894376403</v>
      </c>
      <c r="BH60" s="20">
        <v>0.457348440123033</v>
      </c>
      <c r="BI60" s="20">
        <v>0.33842370695924767</v>
      </c>
      <c r="BJ60" s="20">
        <v>0.21144344329639925</v>
      </c>
      <c r="BK60" s="20">
        <v>0.20349728200623363</v>
      </c>
      <c r="BL60" s="20">
        <v>0.37425061800797177</v>
      </c>
      <c r="BM60" s="20">
        <v>0.59229387866912975</v>
      </c>
      <c r="BN60" s="20">
        <v>0.24161276908269017</v>
      </c>
      <c r="BO60" s="20">
        <v>1.1977371938442568E-3</v>
      </c>
      <c r="BP60" s="20">
        <v>6.8787284915597874E-3</v>
      </c>
      <c r="BQ60" s="20">
        <v>1.7862371101334807E-2</v>
      </c>
      <c r="BR60" s="20">
        <v>2.2076451944489262</v>
      </c>
      <c r="BS60" s="20">
        <v>3.0773260829044089</v>
      </c>
      <c r="BT60" s="20">
        <v>0.97611019518857145</v>
      </c>
      <c r="BU60" s="20">
        <v>0.98012330353982813</v>
      </c>
      <c r="BV60" s="20">
        <v>2.3565939219937442</v>
      </c>
      <c r="BW60" s="20">
        <v>2.2865742511678979</v>
      </c>
      <c r="BX60" s="20">
        <v>2.6554440201902745</v>
      </c>
      <c r="BY60" s="20">
        <v>5.3416331405863238</v>
      </c>
      <c r="BZ60" s="20">
        <v>8.0688103927390156</v>
      </c>
      <c r="CA60" s="20">
        <v>6.5696082568590031</v>
      </c>
      <c r="CB60" s="20">
        <v>18.025012913041724</v>
      </c>
      <c r="CC60" s="20">
        <v>2.3842914284579457E-2</v>
      </c>
      <c r="CD60" s="20">
        <v>5.359429297519382</v>
      </c>
      <c r="CE60" s="20">
        <v>1.6369299504475763</v>
      </c>
      <c r="CF60" s="20">
        <v>1.8852139421876295E-4</v>
      </c>
      <c r="CG60" s="20">
        <v>9.3775179279677282E-2</v>
      </c>
      <c r="CH60" s="20">
        <v>0.14652677417697202</v>
      </c>
      <c r="CI60" s="20">
        <v>5.0388909740374391E-3</v>
      </c>
      <c r="CJ60" s="20">
        <v>7.7980296707737097E-3</v>
      </c>
      <c r="CK60" s="20">
        <v>0.17460509240473707</v>
      </c>
      <c r="CL60" s="20">
        <v>3.9520957694818351E-3</v>
      </c>
      <c r="CM60" s="20">
        <v>0.91159473570490723</v>
      </c>
      <c r="CN60" s="20">
        <v>0.23052404167259932</v>
      </c>
      <c r="CO60" s="20">
        <v>0.23669587176476406</v>
      </c>
      <c r="CP60" s="20">
        <v>0.81047145538301746</v>
      </c>
      <c r="CQ60" s="20">
        <v>0.52004737038649296</v>
      </c>
      <c r="CR60" s="20">
        <v>0.25301800195746832</v>
      </c>
      <c r="CS60" s="20">
        <v>0.10757914456198622</v>
      </c>
      <c r="CT60" s="20">
        <v>0.10603628364756645</v>
      </c>
      <c r="CU60" s="20">
        <v>2.5997416985888919</v>
      </c>
      <c r="CV60" s="20">
        <v>3.6180978597363366E-18</v>
      </c>
      <c r="CW60" s="20">
        <v>1.4656844459779601</v>
      </c>
      <c r="CX60" s="20">
        <v>13.340319392596063</v>
      </c>
      <c r="CY60" s="20">
        <v>4.733930112116437</v>
      </c>
      <c r="CZ60" s="20">
        <v>6.6449614872144851</v>
      </c>
      <c r="DA60" s="20">
        <v>15.293821873306628</v>
      </c>
      <c r="DB60" s="20">
        <v>3.6548296282282355</v>
      </c>
      <c r="DC60" s="20">
        <v>2.1566827851367703</v>
      </c>
      <c r="DD60" s="20">
        <v>1.6624314446387598</v>
      </c>
      <c r="DE60" s="20">
        <v>4.1690114041642063</v>
      </c>
      <c r="DF60" s="20">
        <v>2.4329433241506284</v>
      </c>
      <c r="DG60" s="20">
        <v>0.47864982763043279</v>
      </c>
      <c r="DH60" s="20">
        <v>2.7363693933312168</v>
      </c>
      <c r="DI60" s="20">
        <v>0.3190101631548084</v>
      </c>
      <c r="DJ60" s="20"/>
      <c r="DK60" s="21">
        <v>148.09259351253976</v>
      </c>
      <c r="DL60" s="9"/>
      <c r="DM60" s="22">
        <v>362.05869083541768</v>
      </c>
      <c r="DN60" s="22"/>
      <c r="DO60" s="22" t="s">
        <v>13</v>
      </c>
      <c r="DP60" s="22"/>
      <c r="DQ60" s="22">
        <v>7.3701163677953544E-3</v>
      </c>
      <c r="DR60" s="22"/>
      <c r="DS60" s="22">
        <v>7.987091058216409</v>
      </c>
      <c r="DT60" s="22"/>
      <c r="DU60" s="22">
        <v>16.99004968599646</v>
      </c>
      <c r="DV60" s="22"/>
      <c r="DW60" s="22">
        <v>59.638195151527704</v>
      </c>
      <c r="DX60" s="22"/>
      <c r="DY60" s="21">
        <v>594.77399036006591</v>
      </c>
      <c r="DZ60" s="23"/>
      <c r="EB60" s="24"/>
    </row>
    <row r="61" spans="1:132" s="3" customFormat="1" ht="13">
      <c r="A61" s="1"/>
      <c r="B61" s="25">
        <v>50</v>
      </c>
      <c r="C61" s="26">
        <v>1.1536914862505279</v>
      </c>
      <c r="D61" s="26">
        <v>0.2273185049272011</v>
      </c>
      <c r="E61" s="26">
        <v>0.49703489375234416</v>
      </c>
      <c r="F61" s="26">
        <v>0.51935774360911635</v>
      </c>
      <c r="G61" s="26">
        <v>0.20396096196510283</v>
      </c>
      <c r="H61" s="26">
        <v>3.8914182813794398E-2</v>
      </c>
      <c r="I61" s="26">
        <v>3.9846997132204354E-2</v>
      </c>
      <c r="J61" s="26">
        <v>2.2466874400809574E-2</v>
      </c>
      <c r="K61" s="26">
        <v>0.1122350453341259</v>
      </c>
      <c r="L61" s="26">
        <v>8.7313630205532178E-2</v>
      </c>
      <c r="M61" s="26">
        <v>0.32130156630430834</v>
      </c>
      <c r="N61" s="26">
        <v>0.11192323868191349</v>
      </c>
      <c r="O61" s="26">
        <v>1.2663731439162806</v>
      </c>
      <c r="P61" s="26">
        <v>9.5424764088329114E-3</v>
      </c>
      <c r="Q61" s="26">
        <v>105.83456035142579</v>
      </c>
      <c r="R61" s="26">
        <v>2.5482221138161405E-2</v>
      </c>
      <c r="S61" s="26">
        <v>1.1775617953137998</v>
      </c>
      <c r="T61" s="26">
        <v>3.7872817827156395E-2</v>
      </c>
      <c r="U61" s="26">
        <v>0.27781545966585663</v>
      </c>
      <c r="V61" s="26">
        <v>3.6272271479489457E-2</v>
      </c>
      <c r="W61" s="26">
        <v>0.10952831244394401</v>
      </c>
      <c r="X61" s="26">
        <v>2.3799048301721317</v>
      </c>
      <c r="Y61" s="26">
        <v>1.4377519102826999</v>
      </c>
      <c r="Z61" s="26">
        <v>3.4076641305973552</v>
      </c>
      <c r="AA61" s="26">
        <v>6.7518233098588704E-2</v>
      </c>
      <c r="AB61" s="26">
        <v>9.6895374131024834</v>
      </c>
      <c r="AC61" s="26">
        <v>0.25367330413785405</v>
      </c>
      <c r="AD61" s="26">
        <v>1.4368858604034983E-2</v>
      </c>
      <c r="AE61" s="26">
        <v>5.2004170795258897</v>
      </c>
      <c r="AF61" s="26">
        <v>0.28070970017898417</v>
      </c>
      <c r="AG61" s="26">
        <v>5.8039491771528686</v>
      </c>
      <c r="AH61" s="26">
        <v>1.016293769522554</v>
      </c>
      <c r="AI61" s="26">
        <v>0.59265036967900164</v>
      </c>
      <c r="AJ61" s="26">
        <v>1.9268364794655816E-2</v>
      </c>
      <c r="AK61" s="26">
        <v>7.9822670930054667</v>
      </c>
      <c r="AL61" s="26">
        <v>0.62414886168765904</v>
      </c>
      <c r="AM61" s="26">
        <v>1.424810833309377</v>
      </c>
      <c r="AN61" s="26">
        <v>1.290807610721078</v>
      </c>
      <c r="AO61" s="26">
        <v>2.5330003732031008</v>
      </c>
      <c r="AP61" s="26">
        <v>9.7321714135211401</v>
      </c>
      <c r="AQ61" s="26">
        <v>10.363885456715026</v>
      </c>
      <c r="AR61" s="26">
        <v>3.6008731791876021</v>
      </c>
      <c r="AS61" s="26">
        <v>3.2129753592250219</v>
      </c>
      <c r="AT61" s="26">
        <v>2.4075004027162676</v>
      </c>
      <c r="AU61" s="26">
        <v>0.76923029965214806</v>
      </c>
      <c r="AV61" s="26">
        <v>1.6339548565686379</v>
      </c>
      <c r="AW61" s="26">
        <v>6.5234364779999146</v>
      </c>
      <c r="AX61" s="26">
        <v>0.23282172314184751</v>
      </c>
      <c r="AY61" s="26">
        <v>17.663788590229473</v>
      </c>
      <c r="AZ61" s="26">
        <v>8.0505408142736776</v>
      </c>
      <c r="BA61" s="26">
        <v>1.570327681819857E-2</v>
      </c>
      <c r="BB61" s="26">
        <v>3.1151658659487076</v>
      </c>
      <c r="BC61" s="26">
        <v>0.14032201588807941</v>
      </c>
      <c r="BD61" s="26">
        <v>0.6693470121834092</v>
      </c>
      <c r="BE61" s="26">
        <v>14.790262313725465</v>
      </c>
      <c r="BF61" s="26">
        <v>0.33136049559602576</v>
      </c>
      <c r="BG61" s="26">
        <v>0.78127995543236606</v>
      </c>
      <c r="BH61" s="26">
        <v>1.6442136742571283</v>
      </c>
      <c r="BI61" s="26">
        <v>0.70167402606596385</v>
      </c>
      <c r="BJ61" s="26">
        <v>1.3414891492407621</v>
      </c>
      <c r="BK61" s="26">
        <v>0.5610899911703815</v>
      </c>
      <c r="BL61" s="26">
        <v>6.3028123620496368</v>
      </c>
      <c r="BM61" s="26">
        <v>2.1204108512123252</v>
      </c>
      <c r="BN61" s="26">
        <v>0.18340433259124944</v>
      </c>
      <c r="BO61" s="26">
        <v>1.1364991867577874E-3</v>
      </c>
      <c r="BP61" s="26">
        <v>7.0623244760972745E-3</v>
      </c>
      <c r="BQ61" s="26">
        <v>7.3392555823037123E-2</v>
      </c>
      <c r="BR61" s="26">
        <v>0.13405225070826959</v>
      </c>
      <c r="BS61" s="26">
        <v>3.4473694389735188E-2</v>
      </c>
      <c r="BT61" s="26">
        <v>0.62041119286732238</v>
      </c>
      <c r="BU61" s="26">
        <v>2.1858170642469372</v>
      </c>
      <c r="BV61" s="26">
        <v>33.146508869456419</v>
      </c>
      <c r="BW61" s="26">
        <v>27.980404783944042</v>
      </c>
      <c r="BX61" s="26">
        <v>0.62745741199715876</v>
      </c>
      <c r="BY61" s="26">
        <v>3.1137564874918859</v>
      </c>
      <c r="BZ61" s="26">
        <v>8.1605001077700656</v>
      </c>
      <c r="CA61" s="26">
        <v>0.17094601375460886</v>
      </c>
      <c r="CB61" s="26">
        <v>1.1776665356722529</v>
      </c>
      <c r="CC61" s="26">
        <v>1.4202156518741184E-2</v>
      </c>
      <c r="CD61" s="26">
        <v>0.41407157602657602</v>
      </c>
      <c r="CE61" s="26">
        <v>0.43087072770332208</v>
      </c>
      <c r="CF61" s="26">
        <v>1.1097939519471191E-4</v>
      </c>
      <c r="CG61" s="26">
        <v>4.4667362628866468E-2</v>
      </c>
      <c r="CH61" s="26">
        <v>0.12922183803460241</v>
      </c>
      <c r="CI61" s="26">
        <v>1.3422321598296689E-2</v>
      </c>
      <c r="CJ61" s="26">
        <v>2.1260694914711598E-2</v>
      </c>
      <c r="CK61" s="26">
        <v>0.10762033740473201</v>
      </c>
      <c r="CL61" s="26">
        <v>3.9290967811033044E-3</v>
      </c>
      <c r="CM61" s="26">
        <v>0.73928327481456213</v>
      </c>
      <c r="CN61" s="26">
        <v>0.18444972246915683</v>
      </c>
      <c r="CO61" s="26">
        <v>0.23102998680679887</v>
      </c>
      <c r="CP61" s="26">
        <v>0.30407502372094969</v>
      </c>
      <c r="CQ61" s="26">
        <v>0.152652231455675</v>
      </c>
      <c r="CR61" s="26">
        <v>0.57888193004908306</v>
      </c>
      <c r="CS61" s="26">
        <v>0.73863476151843022</v>
      </c>
      <c r="CT61" s="26">
        <v>0.33919415723529933</v>
      </c>
      <c r="CU61" s="26">
        <v>0.15750978362696338</v>
      </c>
      <c r="CV61" s="26">
        <v>2.7181807000162894E-18</v>
      </c>
      <c r="CW61" s="26">
        <v>8.7490314925889351E-2</v>
      </c>
      <c r="CX61" s="26">
        <v>0.33285756332756439</v>
      </c>
      <c r="CY61" s="26">
        <v>0.48649913530688149</v>
      </c>
      <c r="CZ61" s="26">
        <v>0.23830528861567524</v>
      </c>
      <c r="DA61" s="26">
        <v>0.76225233413852878</v>
      </c>
      <c r="DB61" s="26">
        <v>2.5221084289856277</v>
      </c>
      <c r="DC61" s="26">
        <v>7.1351279665535587</v>
      </c>
      <c r="DD61" s="26">
        <v>3.5880719445610754</v>
      </c>
      <c r="DE61" s="26">
        <v>14.821317663400594</v>
      </c>
      <c r="DF61" s="26">
        <v>3.6034550622684467</v>
      </c>
      <c r="DG61" s="26">
        <v>1.4650421972994931</v>
      </c>
      <c r="DH61" s="26">
        <v>0.12166443664351907</v>
      </c>
      <c r="DI61" s="26">
        <v>0.13598897947771266</v>
      </c>
      <c r="DJ61" s="26"/>
      <c r="DK61" s="27">
        <v>370.35768485317459</v>
      </c>
      <c r="DL61" s="28"/>
      <c r="DM61" s="28">
        <v>26.59749229056089</v>
      </c>
      <c r="DN61" s="28"/>
      <c r="DO61" s="28" t="s">
        <v>13</v>
      </c>
      <c r="DP61" s="28"/>
      <c r="DQ61" s="28">
        <v>3.7318965000388844E-2</v>
      </c>
      <c r="DR61" s="28"/>
      <c r="DS61" s="28">
        <v>5.9885013788442683</v>
      </c>
      <c r="DT61" s="28"/>
      <c r="DU61" s="28">
        <v>6.5610472888710705</v>
      </c>
      <c r="DV61" s="28"/>
      <c r="DW61" s="28">
        <v>131.98677656471216</v>
      </c>
      <c r="DX61" s="28"/>
      <c r="DY61" s="27">
        <v>541.52882134116339</v>
      </c>
      <c r="DZ61" s="23"/>
      <c r="EB61" s="24"/>
    </row>
    <row r="62" spans="1:132" s="3" customFormat="1" ht="13">
      <c r="A62" s="1"/>
      <c r="B62" s="19">
        <v>51</v>
      </c>
      <c r="C62" s="20">
        <v>0.20271723950945358</v>
      </c>
      <c r="D62" s="20">
        <v>5.1385464467322922E-2</v>
      </c>
      <c r="E62" s="20">
        <v>0.33874399545222933</v>
      </c>
      <c r="F62" s="20">
        <v>0.26287099361981386</v>
      </c>
      <c r="G62" s="20">
        <v>0.13299305480024637</v>
      </c>
      <c r="H62" s="20">
        <v>3.1883091910112349E-2</v>
      </c>
      <c r="I62" s="20">
        <v>3.8750092816699604E-2</v>
      </c>
      <c r="J62" s="20">
        <v>1.3685126253290356E-2</v>
      </c>
      <c r="K62" s="20">
        <v>0.18688338859696102</v>
      </c>
      <c r="L62" s="20">
        <v>0.10514860082089533</v>
      </c>
      <c r="M62" s="20">
        <v>0.11600766005378693</v>
      </c>
      <c r="N62" s="20">
        <v>0.19968890302345954</v>
      </c>
      <c r="O62" s="20">
        <v>1.0798420219598622E-2</v>
      </c>
      <c r="P62" s="20">
        <v>3.1093295779990256E-2</v>
      </c>
      <c r="Q62" s="20">
        <v>23.332413725941638</v>
      </c>
      <c r="R62" s="20">
        <v>0.2849851070807739</v>
      </c>
      <c r="S62" s="20">
        <v>0.40487623397023165</v>
      </c>
      <c r="T62" s="20">
        <v>0.21052782611070764</v>
      </c>
      <c r="U62" s="20">
        <v>0.17315330138499946</v>
      </c>
      <c r="V62" s="20">
        <v>3.7533320296210475E-2</v>
      </c>
      <c r="W62" s="20">
        <v>0.12134105638076678</v>
      </c>
      <c r="X62" s="20">
        <v>0.12126641147040965</v>
      </c>
      <c r="Y62" s="20">
        <v>2.3732753307559838E-2</v>
      </c>
      <c r="Z62" s="20">
        <v>0.12897976968671973</v>
      </c>
      <c r="AA62" s="20">
        <v>6.9485529714906014E-2</v>
      </c>
      <c r="AB62" s="20">
        <v>0.23615788324547571</v>
      </c>
      <c r="AC62" s="20">
        <v>0.18703855310506268</v>
      </c>
      <c r="AD62" s="20">
        <v>1.2187282138219955E-2</v>
      </c>
      <c r="AE62" s="20">
        <v>0.2138235277494776</v>
      </c>
      <c r="AF62" s="20">
        <v>1.3362400333408792E-2</v>
      </c>
      <c r="AG62" s="20">
        <v>0.1536256011739659</v>
      </c>
      <c r="AH62" s="20">
        <v>6.135261324633693E-2</v>
      </c>
      <c r="AI62" s="20">
        <v>0.18211357760260702</v>
      </c>
      <c r="AJ62" s="20">
        <v>1.0277079087143304E-2</v>
      </c>
      <c r="AK62" s="20">
        <v>9.0031712953229301E-2</v>
      </c>
      <c r="AL62" s="20">
        <v>0.22704581061169454</v>
      </c>
      <c r="AM62" s="20">
        <v>1.1746278041435215E-2</v>
      </c>
      <c r="AN62" s="20">
        <v>0.33130841972846115</v>
      </c>
      <c r="AO62" s="20">
        <v>2.0268682515403123E-2</v>
      </c>
      <c r="AP62" s="20">
        <v>0.19165527987806896</v>
      </c>
      <c r="AQ62" s="20">
        <v>0.38172315340615343</v>
      </c>
      <c r="AR62" s="20">
        <v>0.17965432009456614</v>
      </c>
      <c r="AS62" s="20">
        <v>0.14513919131457748</v>
      </c>
      <c r="AT62" s="20">
        <v>0.1273677753523231</v>
      </c>
      <c r="AU62" s="20">
        <v>3.9246878373281717E-2</v>
      </c>
      <c r="AV62" s="20">
        <v>0.20245615233249312</v>
      </c>
      <c r="AW62" s="20">
        <v>3.0746027058714299E-2</v>
      </c>
      <c r="AX62" s="20">
        <v>0.11821408009756754</v>
      </c>
      <c r="AY62" s="20">
        <v>0.14114012732283657</v>
      </c>
      <c r="AZ62" s="20">
        <v>9.4430649778029882E-2</v>
      </c>
      <c r="BA62" s="20">
        <v>22.515323944478936</v>
      </c>
      <c r="BB62" s="20">
        <v>0.34370668654917313</v>
      </c>
      <c r="BC62" s="20">
        <v>9.7763996028020592E-2</v>
      </c>
      <c r="BD62" s="20">
        <v>0.1160519295219961</v>
      </c>
      <c r="BE62" s="20">
        <v>0.16236678416659489</v>
      </c>
      <c r="BF62" s="20">
        <v>0.64342734619295272</v>
      </c>
      <c r="BG62" s="20">
        <v>0.40516867916052263</v>
      </c>
      <c r="BH62" s="20">
        <v>0.2514861173980189</v>
      </c>
      <c r="BI62" s="20">
        <v>28.441882260551338</v>
      </c>
      <c r="BJ62" s="20">
        <v>0.15184727883300198</v>
      </c>
      <c r="BK62" s="20">
        <v>8.6488359725061151E-2</v>
      </c>
      <c r="BL62" s="20">
        <v>0.13784077651409529</v>
      </c>
      <c r="BM62" s="20">
        <v>0.24350312223575901</v>
      </c>
      <c r="BN62" s="20">
        <v>0.90453918622560847</v>
      </c>
      <c r="BO62" s="20">
        <v>0.10536471200470088</v>
      </c>
      <c r="BP62" s="20">
        <v>0.46885466151030725</v>
      </c>
      <c r="BQ62" s="20">
        <v>7.4572801641643247E-2</v>
      </c>
      <c r="BR62" s="20">
        <v>4.0207648004533594E-2</v>
      </c>
      <c r="BS62" s="20">
        <v>0.65950582940564406</v>
      </c>
      <c r="BT62" s="20">
        <v>0.44870099701099891</v>
      </c>
      <c r="BU62" s="20">
        <v>0.36116979203722266</v>
      </c>
      <c r="BV62" s="20">
        <v>2.5821385352428639</v>
      </c>
      <c r="BW62" s="20">
        <v>0.90480579370167324</v>
      </c>
      <c r="BX62" s="20">
        <v>0.54052664618970814</v>
      </c>
      <c r="BY62" s="20">
        <v>1.9495098008892742</v>
      </c>
      <c r="BZ62" s="20">
        <v>2.2193548418293485</v>
      </c>
      <c r="CA62" s="20">
        <v>0.16178668234489871</v>
      </c>
      <c r="CB62" s="20">
        <v>0.88228502314978186</v>
      </c>
      <c r="CC62" s="20">
        <v>0.11982131838051986</v>
      </c>
      <c r="CD62" s="20">
        <v>1.5091833849483827</v>
      </c>
      <c r="CE62" s="20">
        <v>1.324447911031267</v>
      </c>
      <c r="CF62" s="20">
        <v>6.0057928605334716E-2</v>
      </c>
      <c r="CG62" s="20">
        <v>0.23662024436071585</v>
      </c>
      <c r="CH62" s="20">
        <v>0.11911183005895599</v>
      </c>
      <c r="CI62" s="20">
        <v>1.5983526842052977E-2</v>
      </c>
      <c r="CJ62" s="20">
        <v>3.0194799802857934E-2</v>
      </c>
      <c r="CK62" s="20">
        <v>0.37769358038790019</v>
      </c>
      <c r="CL62" s="20">
        <v>1.6299415574391247E-2</v>
      </c>
      <c r="CM62" s="20">
        <v>0.82702374794486533</v>
      </c>
      <c r="CN62" s="20">
        <v>0.54147245654354215</v>
      </c>
      <c r="CO62" s="20">
        <v>0.64882057903739299</v>
      </c>
      <c r="CP62" s="20">
        <v>0.2753591939687921</v>
      </c>
      <c r="CQ62" s="20">
        <v>0.16559891587710146</v>
      </c>
      <c r="CR62" s="20">
        <v>0.52247553864761465</v>
      </c>
      <c r="CS62" s="20">
        <v>0.15470670096046593</v>
      </c>
      <c r="CT62" s="20">
        <v>0.12377964801151739</v>
      </c>
      <c r="CU62" s="20">
        <v>0.20983021488564346</v>
      </c>
      <c r="CV62" s="20">
        <v>2.0047693302394973E-18</v>
      </c>
      <c r="CW62" s="20">
        <v>3.0932348243846303E-2</v>
      </c>
      <c r="CX62" s="20">
        <v>0.5356442623461376</v>
      </c>
      <c r="CY62" s="20">
        <v>0.24203696445804412</v>
      </c>
      <c r="CZ62" s="20">
        <v>0.99917448581569068</v>
      </c>
      <c r="DA62" s="20">
        <v>0.79353168192990542</v>
      </c>
      <c r="DB62" s="20">
        <v>3.0449298825578688</v>
      </c>
      <c r="DC62" s="20">
        <v>3.5439576645637829</v>
      </c>
      <c r="DD62" s="20">
        <v>0.21377608359830957</v>
      </c>
      <c r="DE62" s="20">
        <v>0.63946701384445048</v>
      </c>
      <c r="DF62" s="20">
        <v>1.1914156734038941</v>
      </c>
      <c r="DG62" s="20">
        <v>0.12297035814993752</v>
      </c>
      <c r="DH62" s="20">
        <v>0.14102787708979547</v>
      </c>
      <c r="DI62" s="20">
        <v>0.23073457101063075</v>
      </c>
      <c r="DJ62" s="20"/>
      <c r="DK62" s="21">
        <v>114.94131745463459</v>
      </c>
      <c r="DL62" s="9"/>
      <c r="DM62" s="22">
        <v>15.763400726229762</v>
      </c>
      <c r="DN62" s="22"/>
      <c r="DO62" s="22" t="s">
        <v>13</v>
      </c>
      <c r="DP62" s="22"/>
      <c r="DQ62" s="22">
        <v>4.2393510213392053E-3</v>
      </c>
      <c r="DR62" s="22"/>
      <c r="DS62" s="22">
        <v>10.246572651366348</v>
      </c>
      <c r="DT62" s="22"/>
      <c r="DU62" s="22">
        <v>-4.0704031892416861</v>
      </c>
      <c r="DV62" s="22"/>
      <c r="DW62" s="22">
        <v>195.9837165100073</v>
      </c>
      <c r="DX62" s="22"/>
      <c r="DY62" s="21">
        <v>332.8688435040176</v>
      </c>
      <c r="DZ62" s="23"/>
      <c r="EB62" s="24"/>
    </row>
    <row r="63" spans="1:132" s="3" customFormat="1" ht="13">
      <c r="A63" s="1"/>
      <c r="B63" s="19">
        <v>52</v>
      </c>
      <c r="C63" s="20">
        <v>2.0936370819414072</v>
      </c>
      <c r="D63" s="20">
        <v>0.4817458902922257</v>
      </c>
      <c r="E63" s="20">
        <v>1.7096861382261341</v>
      </c>
      <c r="F63" s="20">
        <v>5.5891137383318839</v>
      </c>
      <c r="G63" s="20">
        <v>1.3230528708970193</v>
      </c>
      <c r="H63" s="20">
        <v>0.437167183693843</v>
      </c>
      <c r="I63" s="20">
        <v>0.90080002105147616</v>
      </c>
      <c r="J63" s="20">
        <v>4.9366622233911889E-2</v>
      </c>
      <c r="K63" s="20">
        <v>0.30084182054105846</v>
      </c>
      <c r="L63" s="20">
        <v>0.23994623632302831</v>
      </c>
      <c r="M63" s="20">
        <v>12.493659139836684</v>
      </c>
      <c r="N63" s="20">
        <v>1.8079755485471496</v>
      </c>
      <c r="O63" s="20">
        <v>2.5852833162720832E-2</v>
      </c>
      <c r="P63" s="20">
        <v>1.6772093975074284E-2</v>
      </c>
      <c r="Q63" s="20">
        <v>3.4828607942995067</v>
      </c>
      <c r="R63" s="20">
        <v>7.8726303376075155E-2</v>
      </c>
      <c r="S63" s="20">
        <v>0.68110438662465334</v>
      </c>
      <c r="T63" s="20">
        <v>0.48496859818216231</v>
      </c>
      <c r="U63" s="20">
        <v>19.063509824494062</v>
      </c>
      <c r="V63" s="20">
        <v>1.5297804109176238</v>
      </c>
      <c r="W63" s="20">
        <v>9.994662563585873</v>
      </c>
      <c r="X63" s="20">
        <v>9.0451440398235068</v>
      </c>
      <c r="Y63" s="20">
        <v>3.9153643224139798</v>
      </c>
      <c r="Z63" s="20">
        <v>29.455531327707721</v>
      </c>
      <c r="AA63" s="20">
        <v>6.2385870873709965</v>
      </c>
      <c r="AB63" s="20">
        <v>20.608620098900797</v>
      </c>
      <c r="AC63" s="20">
        <v>3.1645886516017736</v>
      </c>
      <c r="AD63" s="20">
        <v>3.6498453401970727</v>
      </c>
      <c r="AE63" s="20">
        <v>57.108020453848731</v>
      </c>
      <c r="AF63" s="20">
        <v>1.1074208938620163</v>
      </c>
      <c r="AG63" s="20">
        <v>11.298637682724724</v>
      </c>
      <c r="AH63" s="20">
        <v>11.079185567035276</v>
      </c>
      <c r="AI63" s="20">
        <v>85.347544499875923</v>
      </c>
      <c r="AJ63" s="20">
        <v>6.5882134675086892</v>
      </c>
      <c r="AK63" s="20">
        <v>1.6291155002375926</v>
      </c>
      <c r="AL63" s="20">
        <v>4.480077712800477</v>
      </c>
      <c r="AM63" s="20">
        <v>0.13198018047253032</v>
      </c>
      <c r="AN63" s="20">
        <v>0.68670604746247088</v>
      </c>
      <c r="AO63" s="20">
        <v>0.1201023860056338</v>
      </c>
      <c r="AP63" s="20">
        <v>0.88864865382878511</v>
      </c>
      <c r="AQ63" s="20">
        <v>0.60013336461706468</v>
      </c>
      <c r="AR63" s="20">
        <v>0.24885365804421034</v>
      </c>
      <c r="AS63" s="20">
        <v>6.4504964155880149</v>
      </c>
      <c r="AT63" s="20">
        <v>0.31191616952002277</v>
      </c>
      <c r="AU63" s="20">
        <v>6.497902069370654</v>
      </c>
      <c r="AV63" s="20">
        <v>11.411209833225206</v>
      </c>
      <c r="AW63" s="20">
        <v>4.9386406963311291</v>
      </c>
      <c r="AX63" s="20">
        <v>17.928114999465109</v>
      </c>
      <c r="AY63" s="20">
        <v>19.37419662459326</v>
      </c>
      <c r="AZ63" s="20">
        <v>1.6694936612290143</v>
      </c>
      <c r="BA63" s="20">
        <v>0.10491645146873356</v>
      </c>
      <c r="BB63" s="20">
        <v>62.516660811635546</v>
      </c>
      <c r="BC63" s="20">
        <v>0.27744264211210234</v>
      </c>
      <c r="BD63" s="20">
        <v>0.57393095557727669</v>
      </c>
      <c r="BE63" s="20">
        <v>1.2268878896754059</v>
      </c>
      <c r="BF63" s="20">
        <v>1.0171808800715434</v>
      </c>
      <c r="BG63" s="20">
        <v>0.91305635111735295</v>
      </c>
      <c r="BH63" s="20">
        <v>3.2745091912752073</v>
      </c>
      <c r="BI63" s="20">
        <v>1.9928539101465517</v>
      </c>
      <c r="BJ63" s="20">
        <v>8.3340903687426255</v>
      </c>
      <c r="BK63" s="20">
        <v>2.1882477859746312</v>
      </c>
      <c r="BL63" s="20">
        <v>16.495872700413354</v>
      </c>
      <c r="BM63" s="20">
        <v>3.6240319965409586</v>
      </c>
      <c r="BN63" s="20">
        <v>0.48719204339785266</v>
      </c>
      <c r="BO63" s="20">
        <v>8.5504244849907967E-3</v>
      </c>
      <c r="BP63" s="20">
        <v>2.9063865347966747E-2</v>
      </c>
      <c r="BQ63" s="20">
        <v>8.8852915052803308E-2</v>
      </c>
      <c r="BR63" s="20">
        <v>4.1512902239012377E-2</v>
      </c>
      <c r="BS63" s="20">
        <v>0.61878263210553419</v>
      </c>
      <c r="BT63" s="20">
        <v>30.373191501779278</v>
      </c>
      <c r="BU63" s="20">
        <v>11.50849371010367</v>
      </c>
      <c r="BV63" s="20">
        <v>56.932047424567962</v>
      </c>
      <c r="BW63" s="20">
        <v>131.26304635238117</v>
      </c>
      <c r="BX63" s="20">
        <v>24.102039246362892</v>
      </c>
      <c r="BY63" s="20">
        <v>32.586033694386302</v>
      </c>
      <c r="BZ63" s="20">
        <v>118.67386259195206</v>
      </c>
      <c r="CA63" s="20">
        <v>1.1319240295752782</v>
      </c>
      <c r="CB63" s="20">
        <v>11.574753823129972</v>
      </c>
      <c r="CC63" s="20">
        <v>3.3330144131688798E-2</v>
      </c>
      <c r="CD63" s="20">
        <v>1.03628261783554</v>
      </c>
      <c r="CE63" s="20">
        <v>1.1775984157584589</v>
      </c>
      <c r="CF63" s="20">
        <v>2.6937340517725864E-3</v>
      </c>
      <c r="CG63" s="20">
        <v>0.10930173209830989</v>
      </c>
      <c r="CH63" s="20">
        <v>0.3192092193958328</v>
      </c>
      <c r="CI63" s="20">
        <v>1.689446054377736E-2</v>
      </c>
      <c r="CJ63" s="20">
        <v>2.6213193547988067E-2</v>
      </c>
      <c r="CK63" s="20">
        <v>0.34983762968301896</v>
      </c>
      <c r="CL63" s="20">
        <v>9.1382444837724286E-3</v>
      </c>
      <c r="CM63" s="20">
        <v>1.8526389956986098</v>
      </c>
      <c r="CN63" s="20">
        <v>0.468839696448</v>
      </c>
      <c r="CO63" s="20">
        <v>0.51843399615774743</v>
      </c>
      <c r="CP63" s="20">
        <v>0.91832333993350912</v>
      </c>
      <c r="CQ63" s="20">
        <v>2.7114819584741712</v>
      </c>
      <c r="CR63" s="20">
        <v>0.5477647667052411</v>
      </c>
      <c r="CS63" s="20">
        <v>0.20070357850942638</v>
      </c>
      <c r="CT63" s="20">
        <v>0.82733717848695865</v>
      </c>
      <c r="CU63" s="20">
        <v>0.23403487334027628</v>
      </c>
      <c r="CV63" s="20">
        <v>7.1911981586102534E-18</v>
      </c>
      <c r="CW63" s="20">
        <v>9.1284585033883606E-2</v>
      </c>
      <c r="CX63" s="20">
        <v>0.43158338930843881</v>
      </c>
      <c r="CY63" s="20">
        <v>0.68590743663879983</v>
      </c>
      <c r="CZ63" s="20">
        <v>0.4893409715103923</v>
      </c>
      <c r="DA63" s="20">
        <v>1.4282240204412247</v>
      </c>
      <c r="DB63" s="20">
        <v>2.0244781972191541</v>
      </c>
      <c r="DC63" s="20">
        <v>1.950331005936554</v>
      </c>
      <c r="DD63" s="20">
        <v>0.69764276668441616</v>
      </c>
      <c r="DE63" s="20">
        <v>5.0355358836282411</v>
      </c>
      <c r="DF63" s="20">
        <v>4.1676686329241068</v>
      </c>
      <c r="DG63" s="20">
        <v>3.7654410146354813</v>
      </c>
      <c r="DH63" s="20">
        <v>1.0559151910849127</v>
      </c>
      <c r="DI63" s="20">
        <v>2.9753743410835711</v>
      </c>
      <c r="DJ63" s="20"/>
      <c r="DK63" s="21">
        <v>946.87733580922713</v>
      </c>
      <c r="DL63" s="9"/>
      <c r="DM63" s="22">
        <v>210.47804934689319</v>
      </c>
      <c r="DN63" s="22"/>
      <c r="DO63" s="22" t="s">
        <v>13</v>
      </c>
      <c r="DP63" s="22"/>
      <c r="DQ63" s="22">
        <v>2.487223809630229E-2</v>
      </c>
      <c r="DR63" s="22"/>
      <c r="DS63" s="22">
        <v>193.47395339291774</v>
      </c>
      <c r="DT63" s="22"/>
      <c r="DU63" s="22">
        <v>37.564476018045667</v>
      </c>
      <c r="DV63" s="22"/>
      <c r="DW63" s="22">
        <v>181.19805094678688</v>
      </c>
      <c r="DX63" s="22"/>
      <c r="DY63" s="21">
        <v>1569.6167377519671</v>
      </c>
      <c r="DZ63" s="23"/>
      <c r="EB63" s="24"/>
    </row>
    <row r="64" spans="1:132" s="3" customFormat="1" ht="13">
      <c r="A64" s="1"/>
      <c r="B64" s="19">
        <v>53</v>
      </c>
      <c r="C64" s="20">
        <v>2.4454724742494292E-2</v>
      </c>
      <c r="D64" s="20">
        <v>7.2582003980657915E-3</v>
      </c>
      <c r="E64" s="20">
        <v>1.2603801397806546E-2</v>
      </c>
      <c r="F64" s="20">
        <v>5.58581110368137E-2</v>
      </c>
      <c r="G64" s="20">
        <v>1.5255725202710412E-2</v>
      </c>
      <c r="H64" s="20">
        <v>3.8832588417419536E-3</v>
      </c>
      <c r="I64" s="20">
        <v>5.2181171063621599E-3</v>
      </c>
      <c r="J64" s="20">
        <v>1.3476471163989695E-3</v>
      </c>
      <c r="K64" s="20">
        <v>7.8816247271696616E-3</v>
      </c>
      <c r="L64" s="20">
        <v>9.6669520246613645E-3</v>
      </c>
      <c r="M64" s="20">
        <v>2.636299977321848E-2</v>
      </c>
      <c r="N64" s="20">
        <v>9.9153603168117624E-3</v>
      </c>
      <c r="O64" s="20">
        <v>7.8705090111220479E-4</v>
      </c>
      <c r="P64" s="20">
        <v>9.5909134563739243E-4</v>
      </c>
      <c r="Q64" s="20">
        <v>1.302769410405791</v>
      </c>
      <c r="R64" s="20">
        <v>3.251671580109728E-2</v>
      </c>
      <c r="S64" s="20">
        <v>2.7275882428371589E-2</v>
      </c>
      <c r="T64" s="20">
        <v>0.40355772502266912</v>
      </c>
      <c r="U64" s="20">
        <v>6.2524212094921428E-2</v>
      </c>
      <c r="V64" s="20">
        <v>7.0439188567089249E-3</v>
      </c>
      <c r="W64" s="20">
        <v>4.7011037283754949E-2</v>
      </c>
      <c r="X64" s="20">
        <v>4.2608052873958573E-2</v>
      </c>
      <c r="Y64" s="20">
        <v>1.1011621673463217</v>
      </c>
      <c r="Z64" s="20">
        <v>6.6587059243912547E-2</v>
      </c>
      <c r="AA64" s="20">
        <v>7.4213267547973527E-2</v>
      </c>
      <c r="AB64" s="20">
        <v>4.6184374599425697E-2</v>
      </c>
      <c r="AC64" s="20">
        <v>1.9328925469065551E-2</v>
      </c>
      <c r="AD64" s="20">
        <v>6.6669266001623912E-3</v>
      </c>
      <c r="AE64" s="20">
        <v>1.9773551366447653</v>
      </c>
      <c r="AF64" s="20">
        <v>15.34502860572638</v>
      </c>
      <c r="AG64" s="20">
        <v>97.201568285543459</v>
      </c>
      <c r="AH64" s="20">
        <v>9.5054262562928624</v>
      </c>
      <c r="AI64" s="20">
        <v>10.650748685105487</v>
      </c>
      <c r="AJ64" s="20">
        <v>9.8062234188413099E-3</v>
      </c>
      <c r="AK64" s="20">
        <v>1.2149594132724633E-2</v>
      </c>
      <c r="AL64" s="20">
        <v>3.0718379591816364E-2</v>
      </c>
      <c r="AM64" s="20">
        <v>6.6898957942540852E-4</v>
      </c>
      <c r="AN64" s="20">
        <v>4.5100977638626817E-3</v>
      </c>
      <c r="AO64" s="20">
        <v>3.5465124051350001E-2</v>
      </c>
      <c r="AP64" s="20">
        <v>1.96476217577137</v>
      </c>
      <c r="AQ64" s="20">
        <v>0.23675292879093213</v>
      </c>
      <c r="AR64" s="20">
        <v>1.0098020126925802E-2</v>
      </c>
      <c r="AS64" s="20">
        <v>3.0252248033175361E-2</v>
      </c>
      <c r="AT64" s="20">
        <v>7.3561410797759004E-3</v>
      </c>
      <c r="AU64" s="20">
        <v>4.1503938194793699E-2</v>
      </c>
      <c r="AV64" s="20">
        <v>7.882924268977988E-2</v>
      </c>
      <c r="AW64" s="20">
        <v>2.0621464918650637E-2</v>
      </c>
      <c r="AX64" s="20">
        <v>3.8728584183367665</v>
      </c>
      <c r="AY64" s="20">
        <v>1.0290128900415421</v>
      </c>
      <c r="AZ64" s="20">
        <v>1.0222794644035168E-2</v>
      </c>
      <c r="BA64" s="20">
        <v>2.8466956793720497E-3</v>
      </c>
      <c r="BB64" s="20">
        <v>0.13780228883412321</v>
      </c>
      <c r="BC64" s="20">
        <v>11.955832516395487</v>
      </c>
      <c r="BD64" s="20">
        <v>2.5065276046314929E-2</v>
      </c>
      <c r="BE64" s="20">
        <v>1.8752631844681452E-2</v>
      </c>
      <c r="BF64" s="20">
        <v>3.6242167149940309E-2</v>
      </c>
      <c r="BG64" s="20">
        <v>1.7143428985080488E-2</v>
      </c>
      <c r="BH64" s="20">
        <v>11.880564629195263</v>
      </c>
      <c r="BI64" s="20">
        <v>1.7006410788064921</v>
      </c>
      <c r="BJ64" s="20">
        <v>17.465723280843516</v>
      </c>
      <c r="BK64" s="20">
        <v>1.0521025907235018</v>
      </c>
      <c r="BL64" s="20">
        <v>3.1392961116941338</v>
      </c>
      <c r="BM64" s="20">
        <v>0.7797332557492902</v>
      </c>
      <c r="BN64" s="20">
        <v>1.183290438089995E-2</v>
      </c>
      <c r="BO64" s="20">
        <v>9.6354708904180044E-4</v>
      </c>
      <c r="BP64" s="20">
        <v>1.3833585178226078</v>
      </c>
      <c r="BQ64" s="20">
        <v>1.1771926084979987E-2</v>
      </c>
      <c r="BR64" s="20">
        <v>1.058219769572594E-3</v>
      </c>
      <c r="BS64" s="20">
        <v>2.5304083488347571E-3</v>
      </c>
      <c r="BT64" s="20">
        <v>7.8420679293596747</v>
      </c>
      <c r="BU64" s="20">
        <v>9.1817606392096422</v>
      </c>
      <c r="BV64" s="20">
        <v>0.4389737646289818</v>
      </c>
      <c r="BW64" s="20">
        <v>26.136401423602145</v>
      </c>
      <c r="BX64" s="20">
        <v>7.3049457367505607E-2</v>
      </c>
      <c r="BY64" s="20">
        <v>0.14655354879302177</v>
      </c>
      <c r="BZ64" s="20">
        <v>0.33972372458838879</v>
      </c>
      <c r="CA64" s="20">
        <v>0.28704859364123103</v>
      </c>
      <c r="CB64" s="20">
        <v>2.5014704990053489</v>
      </c>
      <c r="CC64" s="20">
        <v>9.0017064588624178E-4</v>
      </c>
      <c r="CD64" s="20">
        <v>2.8287558245460621E-2</v>
      </c>
      <c r="CE64" s="20">
        <v>4.0963034913096837E-2</v>
      </c>
      <c r="CF64" s="20">
        <v>1.7229803359740412E-5</v>
      </c>
      <c r="CG64" s="20">
        <v>3.3452997906223353E-3</v>
      </c>
      <c r="CH64" s="20">
        <v>1.1615671071130896E-2</v>
      </c>
      <c r="CI64" s="20">
        <v>3.4380187846001119E-4</v>
      </c>
      <c r="CJ64" s="20">
        <v>8.9347872459689134E-4</v>
      </c>
      <c r="CK64" s="20">
        <v>1.3223613407214964E-2</v>
      </c>
      <c r="CL64" s="20">
        <v>1.7170154552322665E-4</v>
      </c>
      <c r="CM64" s="20">
        <v>5.0173385225062837E-2</v>
      </c>
      <c r="CN64" s="20">
        <v>1.9788876582045787E-2</v>
      </c>
      <c r="CO64" s="20">
        <v>1.312559697250415E-2</v>
      </c>
      <c r="CP64" s="20">
        <v>5.6575973952304001E-2</v>
      </c>
      <c r="CQ64" s="20">
        <v>1.0991606752794796E-2</v>
      </c>
      <c r="CR64" s="20">
        <v>4.3629980944072146E-2</v>
      </c>
      <c r="CS64" s="20">
        <v>9.4077113374620592E-3</v>
      </c>
      <c r="CT64" s="20">
        <v>1.0397272459222447E-2</v>
      </c>
      <c r="CU64" s="20">
        <v>4.7990801824725187E-3</v>
      </c>
      <c r="CV64" s="20">
        <v>1.9065153242376503E-19</v>
      </c>
      <c r="CW64" s="20">
        <v>1.766402884062859E-3</v>
      </c>
      <c r="CX64" s="20">
        <v>1.517665367883325E-2</v>
      </c>
      <c r="CY64" s="20">
        <v>3.323587681189049E-2</v>
      </c>
      <c r="CZ64" s="20">
        <v>1.33010734119537E-2</v>
      </c>
      <c r="DA64" s="20">
        <v>4.476657764692199E-2</v>
      </c>
      <c r="DB64" s="20">
        <v>0.72133634992715534</v>
      </c>
      <c r="DC64" s="20">
        <v>1.0913111887626157</v>
      </c>
      <c r="DD64" s="20">
        <v>1.0661953024491122</v>
      </c>
      <c r="DE64" s="20">
        <v>5.7053217611664507E-2</v>
      </c>
      <c r="DF64" s="20">
        <v>5.4167055998264574E-2</v>
      </c>
      <c r="DG64" s="20">
        <v>1.5399265649360788E-2</v>
      </c>
      <c r="DH64" s="20">
        <v>8.8802634311256571E-3</v>
      </c>
      <c r="DI64" s="20">
        <v>1.3616127730107832E-2</v>
      </c>
      <c r="DJ64" s="20"/>
      <c r="DK64" s="21">
        <v>245.52178543704926</v>
      </c>
      <c r="DL64" s="9"/>
      <c r="DM64" s="22">
        <v>29.59889593100856</v>
      </c>
      <c r="DN64" s="22"/>
      <c r="DO64" s="22" t="s">
        <v>13</v>
      </c>
      <c r="DP64" s="22"/>
      <c r="DQ64" s="22">
        <v>1.4644191372743967E-3</v>
      </c>
      <c r="DR64" s="22"/>
      <c r="DS64" s="22">
        <v>1.5224744863187816</v>
      </c>
      <c r="DT64" s="22"/>
      <c r="DU64" s="22">
        <v>2.9833821553620519</v>
      </c>
      <c r="DV64" s="22"/>
      <c r="DW64" s="22">
        <v>22.730777024482212</v>
      </c>
      <c r="DX64" s="22"/>
      <c r="DY64" s="21">
        <v>302.35877945335818</v>
      </c>
      <c r="DZ64" s="23"/>
      <c r="EB64" s="24"/>
    </row>
    <row r="65" spans="1:132" s="3" customFormat="1" ht="13">
      <c r="A65" s="1"/>
      <c r="B65" s="19">
        <v>54</v>
      </c>
      <c r="C65" s="20">
        <v>0.31291405660355126</v>
      </c>
      <c r="D65" s="20">
        <v>5.9540365092141986E-2</v>
      </c>
      <c r="E65" s="20">
        <v>0.13007713397171794</v>
      </c>
      <c r="F65" s="20">
        <v>0.10869344959555498</v>
      </c>
      <c r="G65" s="20">
        <v>3.6478868543188429E-2</v>
      </c>
      <c r="H65" s="20">
        <v>6.2964995207287888E-3</v>
      </c>
      <c r="I65" s="20">
        <v>6.3866694298057476E-3</v>
      </c>
      <c r="J65" s="20">
        <v>4.1732902332261073E-3</v>
      </c>
      <c r="K65" s="20">
        <v>2.0917556623962326</v>
      </c>
      <c r="L65" s="20">
        <v>1.4476849357737879E-2</v>
      </c>
      <c r="M65" s="20">
        <v>7.9333528518337526E-2</v>
      </c>
      <c r="N65" s="20">
        <v>1.8246353882024492E-2</v>
      </c>
      <c r="O65" s="20">
        <v>1.8641136273262959E-3</v>
      </c>
      <c r="P65" s="20">
        <v>4.327902040574037E-3</v>
      </c>
      <c r="Q65" s="20">
        <v>44.060140789702587</v>
      </c>
      <c r="R65" s="20">
        <v>0.61713327950063579</v>
      </c>
      <c r="S65" s="20">
        <v>6.4038494715709291</v>
      </c>
      <c r="T65" s="20">
        <v>7.079099274204346E-3</v>
      </c>
      <c r="U65" s="20">
        <v>4.6168344907801986E-2</v>
      </c>
      <c r="V65" s="20">
        <v>6.3085172952062375E-3</v>
      </c>
      <c r="W65" s="20">
        <v>2.4221760129295812E-2</v>
      </c>
      <c r="X65" s="20">
        <v>6.0665074825251609E-2</v>
      </c>
      <c r="Y65" s="20">
        <v>6.7328338312121283E-3</v>
      </c>
      <c r="Z65" s="20">
        <v>4.6443536361520682E-2</v>
      </c>
      <c r="AA65" s="20">
        <v>1.6916592665279551E-2</v>
      </c>
      <c r="AB65" s="20">
        <v>2.6483270517404924</v>
      </c>
      <c r="AC65" s="20">
        <v>4.6949426607281602E-2</v>
      </c>
      <c r="AD65" s="20">
        <v>2.2937678864152745E-3</v>
      </c>
      <c r="AE65" s="20">
        <v>0.20712591150075987</v>
      </c>
      <c r="AF65" s="20">
        <v>1.2064248066114494E-2</v>
      </c>
      <c r="AG65" s="20">
        <v>4.7162860727930203E-2</v>
      </c>
      <c r="AH65" s="20">
        <v>1.6095868371492853E-2</v>
      </c>
      <c r="AI65" s="20">
        <v>5.8022919562767096E-2</v>
      </c>
      <c r="AJ65" s="20">
        <v>2.5863476709782917E-3</v>
      </c>
      <c r="AK65" s="20">
        <v>7.8526051915928929E-2</v>
      </c>
      <c r="AL65" s="20">
        <v>6.3860591977073944E-2</v>
      </c>
      <c r="AM65" s="20">
        <v>9.7296840383536629E-2</v>
      </c>
      <c r="AN65" s="20">
        <v>2.3251416788626817E-2</v>
      </c>
      <c r="AO65" s="20">
        <v>1.9008093686307095E-2</v>
      </c>
      <c r="AP65" s="20">
        <v>0.15239204673193718</v>
      </c>
      <c r="AQ65" s="20">
        <v>1.0514816005554555</v>
      </c>
      <c r="AR65" s="20">
        <v>9.10888604382427E-2</v>
      </c>
      <c r="AS65" s="20">
        <v>3.2001061820257762E-2</v>
      </c>
      <c r="AT65" s="20">
        <v>3.4000027923334002E-2</v>
      </c>
      <c r="AU65" s="20">
        <v>3.514482044566216E-2</v>
      </c>
      <c r="AV65" s="20">
        <v>0.75866134691952958</v>
      </c>
      <c r="AW65" s="20">
        <v>9.6910034167399975E-2</v>
      </c>
      <c r="AX65" s="20">
        <v>6.0400653834475966E-2</v>
      </c>
      <c r="AY65" s="20">
        <v>6.1763932919831066E-2</v>
      </c>
      <c r="AZ65" s="20">
        <v>2.6956734538869487</v>
      </c>
      <c r="BA65" s="20">
        <v>3.486998962824004E-3</v>
      </c>
      <c r="BB65" s="20">
        <v>0.42367409835016734</v>
      </c>
      <c r="BC65" s="20">
        <v>0.26570689205256653</v>
      </c>
      <c r="BD65" s="20">
        <v>4.0548682858405547</v>
      </c>
      <c r="BE65" s="20">
        <v>180.0995554105406</v>
      </c>
      <c r="BF65" s="20">
        <v>1.5329780372010533</v>
      </c>
      <c r="BG65" s="20">
        <v>2.943166711396987E-2</v>
      </c>
      <c r="BH65" s="20">
        <v>0.43730058786868153</v>
      </c>
      <c r="BI65" s="20">
        <v>0.26569275648205198</v>
      </c>
      <c r="BJ65" s="20">
        <v>9.2870059773393618E-2</v>
      </c>
      <c r="BK65" s="20">
        <v>3.6401596392927262E-2</v>
      </c>
      <c r="BL65" s="20">
        <v>4.591540621584133E-2</v>
      </c>
      <c r="BM65" s="20">
        <v>0.23808818326812919</v>
      </c>
      <c r="BN65" s="20">
        <v>2.9582696539708127E-2</v>
      </c>
      <c r="BO65" s="20">
        <v>6.2356663856913506E-4</v>
      </c>
      <c r="BP65" s="20">
        <v>9.4001580098430643E-3</v>
      </c>
      <c r="BQ65" s="20">
        <v>9.7237632453543391E-3</v>
      </c>
      <c r="BR65" s="20">
        <v>3.5416649332272759E-2</v>
      </c>
      <c r="BS65" s="20">
        <v>5.6963921403127777E-3</v>
      </c>
      <c r="BT65" s="20">
        <v>47.883358317937862</v>
      </c>
      <c r="BU65" s="20">
        <v>25.837617309711241</v>
      </c>
      <c r="BV65" s="20">
        <v>109.57880772614624</v>
      </c>
      <c r="BW65" s="20">
        <v>55.980951166938816</v>
      </c>
      <c r="BX65" s="20">
        <v>0.10865048968677041</v>
      </c>
      <c r="BY65" s="20">
        <v>0.33877405072405642</v>
      </c>
      <c r="BZ65" s="20">
        <v>0.51097340018420945</v>
      </c>
      <c r="CA65" s="20">
        <v>2.3403790217310271E-2</v>
      </c>
      <c r="CB65" s="20">
        <v>0.17477601942871746</v>
      </c>
      <c r="CC65" s="20">
        <v>2.9903294939573454E-3</v>
      </c>
      <c r="CD65" s="20">
        <v>6.4047699044698037E-2</v>
      </c>
      <c r="CE65" s="20">
        <v>7.2596913877942343E-2</v>
      </c>
      <c r="CF65" s="20">
        <v>6.087679928321562E-5</v>
      </c>
      <c r="CG65" s="20">
        <v>1.0482989427892796E-2</v>
      </c>
      <c r="CH65" s="20">
        <v>3.820434387713674E-2</v>
      </c>
      <c r="CI65" s="20">
        <v>4.1027970189367368E-3</v>
      </c>
      <c r="CJ65" s="20">
        <v>5.3760501796499428E-3</v>
      </c>
      <c r="CK65" s="20">
        <v>3.3392155624041686E-2</v>
      </c>
      <c r="CL65" s="20">
        <v>5.6760105083479692E-4</v>
      </c>
      <c r="CM65" s="20">
        <v>0.12946310978716258</v>
      </c>
      <c r="CN65" s="20">
        <v>6.333407548846394E-2</v>
      </c>
      <c r="CO65" s="20">
        <v>4.007396020013769E-2</v>
      </c>
      <c r="CP65" s="20">
        <v>0.22555661761433957</v>
      </c>
      <c r="CQ65" s="20">
        <v>2.5018514927282774E-2</v>
      </c>
      <c r="CR65" s="20">
        <v>0.18925824153883034</v>
      </c>
      <c r="CS65" s="20">
        <v>4.738919487288136E-2</v>
      </c>
      <c r="CT65" s="20">
        <v>3.8257368220129734E-2</v>
      </c>
      <c r="CU65" s="20">
        <v>2.2838990532497189E-2</v>
      </c>
      <c r="CV65" s="20">
        <v>4.4451987438103168E-19</v>
      </c>
      <c r="CW65" s="20">
        <v>1.4810761604834794E-2</v>
      </c>
      <c r="CX65" s="20">
        <v>6.8038849167348245E-2</v>
      </c>
      <c r="CY65" s="20">
        <v>0.15427402002456048</v>
      </c>
      <c r="CZ65" s="20">
        <v>4.1813971659515642E-2</v>
      </c>
      <c r="DA65" s="20">
        <v>0.15637675965029837</v>
      </c>
      <c r="DB65" s="20">
        <v>0.68758775467764088</v>
      </c>
      <c r="DC65" s="20">
        <v>1.5200968955012693E-2</v>
      </c>
      <c r="DD65" s="20">
        <v>3.6590183448784876E-2</v>
      </c>
      <c r="DE65" s="20">
        <v>0.12004610549665178</v>
      </c>
      <c r="DF65" s="20">
        <v>0.15873687375097625</v>
      </c>
      <c r="DG65" s="20">
        <v>3.4379053716740736E-2</v>
      </c>
      <c r="DH65" s="20">
        <v>2.5028690066249561E-2</v>
      </c>
      <c r="DI65" s="20">
        <v>2.4522806197544159E-2</v>
      </c>
      <c r="DJ65" s="20"/>
      <c r="DK65" s="21">
        <v>493.16645738434102</v>
      </c>
      <c r="DL65" s="9"/>
      <c r="DM65" s="22">
        <v>1.6468058421998573</v>
      </c>
      <c r="DN65" s="22"/>
      <c r="DO65" s="22" t="s">
        <v>13</v>
      </c>
      <c r="DP65" s="22"/>
      <c r="DQ65" s="22">
        <v>8.4665366265231339E-3</v>
      </c>
      <c r="DR65" s="22"/>
      <c r="DS65" s="22">
        <v>2.0879040735916647</v>
      </c>
      <c r="DT65" s="22"/>
      <c r="DU65" s="22">
        <v>16.979783957677185</v>
      </c>
      <c r="DV65" s="22"/>
      <c r="DW65" s="22">
        <v>7.432080612935736</v>
      </c>
      <c r="DX65" s="22"/>
      <c r="DY65" s="21">
        <v>521.32149840737202</v>
      </c>
      <c r="DZ65" s="23"/>
      <c r="EB65" s="24"/>
    </row>
    <row r="66" spans="1:132" s="3" customFormat="1" ht="13">
      <c r="A66" s="1"/>
      <c r="B66" s="19">
        <v>55</v>
      </c>
      <c r="C66" s="20">
        <v>9.4507204730575597E-2</v>
      </c>
      <c r="D66" s="20">
        <v>0.51681129712515239</v>
      </c>
      <c r="E66" s="20">
        <v>5.5060654225365907E-2</v>
      </c>
      <c r="F66" s="20">
        <v>0.58628534398887311</v>
      </c>
      <c r="G66" s="20">
        <v>0.50933901622518973</v>
      </c>
      <c r="H66" s="20">
        <v>0.14173587702067705</v>
      </c>
      <c r="I66" s="20">
        <v>0.33395104410047588</v>
      </c>
      <c r="J66" s="20">
        <v>6.2436797803009881E-3</v>
      </c>
      <c r="K66" s="20">
        <v>5.7604933901677868E-2</v>
      </c>
      <c r="L66" s="20">
        <v>2.9688585856555035E-2</v>
      </c>
      <c r="M66" s="20">
        <v>7.3950403895849059E-2</v>
      </c>
      <c r="N66" s="20">
        <v>4.5995145166177642E-2</v>
      </c>
      <c r="O66" s="20">
        <v>5.6737311280373244E-2</v>
      </c>
      <c r="P66" s="20">
        <v>4.9567650472999011E-3</v>
      </c>
      <c r="Q66" s="20">
        <v>4.5450347011378591</v>
      </c>
      <c r="R66" s="20">
        <v>1.8390292935541789E-2</v>
      </c>
      <c r="S66" s="20">
        <v>0.12196351135159157</v>
      </c>
      <c r="T66" s="20">
        <v>0.26032178423545438</v>
      </c>
      <c r="U66" s="20">
        <v>0.11944135030093722</v>
      </c>
      <c r="V66" s="20">
        <v>1.3525527564525804E-2</v>
      </c>
      <c r="W66" s="20">
        <v>5.4812860221620213E-2</v>
      </c>
      <c r="X66" s="20">
        <v>0.14256339187743147</v>
      </c>
      <c r="Y66" s="20">
        <v>6.932378067394894E-2</v>
      </c>
      <c r="Z66" s="20">
        <v>0.23996621549035613</v>
      </c>
      <c r="AA66" s="20">
        <v>3.5228859413296752E-2</v>
      </c>
      <c r="AB66" s="20">
        <v>0.48277055255294316</v>
      </c>
      <c r="AC66" s="20">
        <v>7.9377629516810114E-2</v>
      </c>
      <c r="AD66" s="20">
        <v>1.133843034278555E-2</v>
      </c>
      <c r="AE66" s="20">
        <v>0.34544401425984106</v>
      </c>
      <c r="AF66" s="20">
        <v>1.8473581664558217E-2</v>
      </c>
      <c r="AG66" s="20">
        <v>0.28082414399257005</v>
      </c>
      <c r="AH66" s="20">
        <v>8.1114406595739555E-2</v>
      </c>
      <c r="AI66" s="20">
        <v>0.23862541875114984</v>
      </c>
      <c r="AJ66" s="20">
        <v>1.680187583548785E-2</v>
      </c>
      <c r="AK66" s="20">
        <v>0.32946562709369842</v>
      </c>
      <c r="AL66" s="20">
        <v>0.18685136939259575</v>
      </c>
      <c r="AM66" s="20">
        <v>6.85566610158376E-2</v>
      </c>
      <c r="AN66" s="20">
        <v>7.4223954762471817E-2</v>
      </c>
      <c r="AO66" s="20">
        <v>0.11534148020434161</v>
      </c>
      <c r="AP66" s="20">
        <v>0.37167069007779413</v>
      </c>
      <c r="AQ66" s="20">
        <v>0.4458030364554274</v>
      </c>
      <c r="AR66" s="20">
        <v>0.15350860373136582</v>
      </c>
      <c r="AS66" s="20">
        <v>0.17127027651463111</v>
      </c>
      <c r="AT66" s="20">
        <v>0.11446714323018337</v>
      </c>
      <c r="AU66" s="20">
        <v>6.6274147913805356E-2</v>
      </c>
      <c r="AV66" s="20">
        <v>9.3860111917224917E-2</v>
      </c>
      <c r="AW66" s="20">
        <v>0.24270802618682036</v>
      </c>
      <c r="AX66" s="20">
        <v>8.3061244045197422E-2</v>
      </c>
      <c r="AY66" s="20">
        <v>0.71543472755944193</v>
      </c>
      <c r="AZ66" s="20">
        <v>0.31808990835646495</v>
      </c>
      <c r="BA66" s="20">
        <v>9.3643159075610452E-3</v>
      </c>
      <c r="BB66" s="20">
        <v>0.26597115950853456</v>
      </c>
      <c r="BC66" s="20">
        <v>4.0147402037438491</v>
      </c>
      <c r="BD66" s="20">
        <v>8.4156111971457809E-2</v>
      </c>
      <c r="BE66" s="20">
        <v>17.506062589396354</v>
      </c>
      <c r="BF66" s="20">
        <v>0.23901435166785856</v>
      </c>
      <c r="BG66" s="20">
        <v>7.7845257287739E-2</v>
      </c>
      <c r="BH66" s="20">
        <v>5.203950551049215</v>
      </c>
      <c r="BI66" s="20">
        <v>6.9321838317547266</v>
      </c>
      <c r="BJ66" s="20">
        <v>4.7633198651646591</v>
      </c>
      <c r="BK66" s="20">
        <v>7.2241651371339047E-2</v>
      </c>
      <c r="BL66" s="20">
        <v>0.35026222817302916</v>
      </c>
      <c r="BM66" s="20">
        <v>1.212239893425916</v>
      </c>
      <c r="BN66" s="20">
        <v>5.8686103515643212E-2</v>
      </c>
      <c r="BO66" s="20">
        <v>6.0189526984170125E-4</v>
      </c>
      <c r="BP66" s="20">
        <v>6.3982852899862885E-2</v>
      </c>
      <c r="BQ66" s="20">
        <v>1.5521150414045483E-2</v>
      </c>
      <c r="BR66" s="20">
        <v>5.4501853294860701E-3</v>
      </c>
      <c r="BS66" s="20">
        <v>1.1144718446645973E-2</v>
      </c>
      <c r="BT66" s="20">
        <v>153.36441754307072</v>
      </c>
      <c r="BU66" s="20">
        <v>169.99776118324758</v>
      </c>
      <c r="BV66" s="20">
        <v>418.91389748633867</v>
      </c>
      <c r="BW66" s="20">
        <v>439.59991236149898</v>
      </c>
      <c r="BX66" s="20">
        <v>0.25421164244778655</v>
      </c>
      <c r="BY66" s="20">
        <v>0.72856666994684571</v>
      </c>
      <c r="BZ66" s="20">
        <v>1.2894728691130763</v>
      </c>
      <c r="CA66" s="20">
        <v>0.5929154927385466</v>
      </c>
      <c r="CB66" s="20">
        <v>0.46672664917311879</v>
      </c>
      <c r="CC66" s="20">
        <v>4.6461343132914367E-3</v>
      </c>
      <c r="CD66" s="20">
        <v>0.12801532863379209</v>
      </c>
      <c r="CE66" s="20">
        <v>0.17573660170285538</v>
      </c>
      <c r="CF66" s="20">
        <v>9.1040737692218239E-4</v>
      </c>
      <c r="CG66" s="20">
        <v>1.7212019284630814E-2</v>
      </c>
      <c r="CH66" s="20">
        <v>5.6252987163037962E-2</v>
      </c>
      <c r="CI66" s="20">
        <v>4.4921672863807187E-3</v>
      </c>
      <c r="CJ66" s="20">
        <v>6.1621975732996815E-3</v>
      </c>
      <c r="CK66" s="20">
        <v>4.4698964311798872E-2</v>
      </c>
      <c r="CL66" s="20">
        <v>2.3442120711942354E-3</v>
      </c>
      <c r="CM66" s="20">
        <v>0.24201639453413534</v>
      </c>
      <c r="CN66" s="20">
        <v>7.86083598094727E-2</v>
      </c>
      <c r="CO66" s="20">
        <v>7.1217081394848739E-2</v>
      </c>
      <c r="CP66" s="20">
        <v>0.19417940258855718</v>
      </c>
      <c r="CQ66" s="20">
        <v>4.9552076338145727E-2</v>
      </c>
      <c r="CR66" s="20">
        <v>0.17745289950020868</v>
      </c>
      <c r="CS66" s="20">
        <v>7.027575673709234E-2</v>
      </c>
      <c r="CT66" s="20">
        <v>4.9643080398385171E-2</v>
      </c>
      <c r="CU66" s="20">
        <v>3.7455238356439366E-2</v>
      </c>
      <c r="CV66" s="20">
        <v>8.9694947544475483E-19</v>
      </c>
      <c r="CW66" s="20">
        <v>1.9408347830298319E-2</v>
      </c>
      <c r="CX66" s="20">
        <v>8.5198480231738941E-2</v>
      </c>
      <c r="CY66" s="20">
        <v>0.16680964763410525</v>
      </c>
      <c r="CZ66" s="20">
        <v>7.6234503751505339E-2</v>
      </c>
      <c r="DA66" s="20">
        <v>0.26936283129994243</v>
      </c>
      <c r="DB66" s="20">
        <v>2.4553705393124168</v>
      </c>
      <c r="DC66" s="20">
        <v>3.6982083605012361</v>
      </c>
      <c r="DD66" s="20">
        <v>0.16277675680226095</v>
      </c>
      <c r="DE66" s="20">
        <v>1.408689558420172</v>
      </c>
      <c r="DF66" s="20">
        <v>0.48565956528643522</v>
      </c>
      <c r="DG66" s="20">
        <v>0.76732326467252765</v>
      </c>
      <c r="DH66" s="20">
        <v>3.9714442247459583E-2</v>
      </c>
      <c r="DI66" s="20">
        <v>5.1194076102059366E-2</v>
      </c>
      <c r="DJ66" s="20"/>
      <c r="DK66" s="21">
        <v>1250.4302390968567</v>
      </c>
      <c r="DL66" s="9"/>
      <c r="DM66" s="22">
        <v>26.464398833534752</v>
      </c>
      <c r="DN66" s="22"/>
      <c r="DO66" s="22" t="s">
        <v>13</v>
      </c>
      <c r="DP66" s="22"/>
      <c r="DQ66" s="22">
        <v>8.2978304058768989E-3</v>
      </c>
      <c r="DR66" s="22"/>
      <c r="DS66" s="22">
        <v>3.0684084645526863</v>
      </c>
      <c r="DT66" s="22"/>
      <c r="DU66" s="22">
        <v>11.639839895539511</v>
      </c>
      <c r="DV66" s="22"/>
      <c r="DW66" s="22">
        <v>17.290325485689312</v>
      </c>
      <c r="DX66" s="22"/>
      <c r="DY66" s="21">
        <v>1308.9015096065787</v>
      </c>
      <c r="DZ66" s="23"/>
      <c r="EB66" s="24"/>
    </row>
    <row r="67" spans="1:132" s="3" customFormat="1" ht="13">
      <c r="A67" s="1"/>
      <c r="B67" s="19">
        <v>56</v>
      </c>
      <c r="C67" s="20">
        <v>0.47827222293529875</v>
      </c>
      <c r="D67" s="20">
        <v>9.6723069231116551E-2</v>
      </c>
      <c r="E67" s="20">
        <v>0.50178862320868045</v>
      </c>
      <c r="F67" s="20">
        <v>0.76198454509250091</v>
      </c>
      <c r="G67" s="20">
        <v>0.36186297093524383</v>
      </c>
      <c r="H67" s="20">
        <v>4.4548390005876237E-2</v>
      </c>
      <c r="I67" s="20">
        <v>0.24532779142705627</v>
      </c>
      <c r="J67" s="20">
        <v>1.0272360720596721E-2</v>
      </c>
      <c r="K67" s="20">
        <v>5.258828550060507E-2</v>
      </c>
      <c r="L67" s="20">
        <v>0.16174872685308889</v>
      </c>
      <c r="M67" s="20">
        <v>9.4525801656238209E-2</v>
      </c>
      <c r="N67" s="20">
        <v>6.2244321277819432E-2</v>
      </c>
      <c r="O67" s="20">
        <v>5.0715057781226917E-3</v>
      </c>
      <c r="P67" s="20">
        <v>9.887832958018837E-3</v>
      </c>
      <c r="Q67" s="20">
        <v>7.1106188383758555</v>
      </c>
      <c r="R67" s="20">
        <v>6.2723156421039136E-2</v>
      </c>
      <c r="S67" s="20">
        <v>0.12409654535305598</v>
      </c>
      <c r="T67" s="20">
        <v>4.9543005138340993E-2</v>
      </c>
      <c r="U67" s="20">
        <v>0.1615316734763545</v>
      </c>
      <c r="V67" s="20">
        <v>2.0196140467555652E-2</v>
      </c>
      <c r="W67" s="20">
        <v>0.25114334115611919</v>
      </c>
      <c r="X67" s="20">
        <v>0.51175341259914187</v>
      </c>
      <c r="Y67" s="20">
        <v>3.6212213542938423E-2</v>
      </c>
      <c r="Z67" s="20">
        <v>0.14562226675202583</v>
      </c>
      <c r="AA67" s="20">
        <v>4.8582592091520695E-2</v>
      </c>
      <c r="AB67" s="20">
        <v>0.16851392584456323</v>
      </c>
      <c r="AC67" s="20">
        <v>0.11322688076828163</v>
      </c>
      <c r="AD67" s="20">
        <v>1.278037424690732E-2</v>
      </c>
      <c r="AE67" s="20">
        <v>0.36299286971942035</v>
      </c>
      <c r="AF67" s="20">
        <v>3.6950071726323246E-2</v>
      </c>
      <c r="AG67" s="20">
        <v>0.20840754163423555</v>
      </c>
      <c r="AH67" s="20">
        <v>0.92990361883511763</v>
      </c>
      <c r="AI67" s="20">
        <v>0.35477816784152016</v>
      </c>
      <c r="AJ67" s="20">
        <v>2.0075897141044182E-2</v>
      </c>
      <c r="AK67" s="20">
        <v>0.12264851959938279</v>
      </c>
      <c r="AL67" s="20">
        <v>1.5293776173944678</v>
      </c>
      <c r="AM67" s="20">
        <v>5.4374566138824442E-3</v>
      </c>
      <c r="AN67" s="20">
        <v>0.17495764968554012</v>
      </c>
      <c r="AO67" s="20">
        <v>0.34589285574347828</v>
      </c>
      <c r="AP67" s="20">
        <v>0.13226833578308703</v>
      </c>
      <c r="AQ67" s="20">
        <v>1.4067611936126929</v>
      </c>
      <c r="AR67" s="20">
        <v>1.638441247655789</v>
      </c>
      <c r="AS67" s="20">
        <v>8.7653697595028432E-2</v>
      </c>
      <c r="AT67" s="20">
        <v>0.1606992756887074</v>
      </c>
      <c r="AU67" s="20">
        <v>6.4512174310671078E-2</v>
      </c>
      <c r="AV67" s="20">
        <v>0.16073972518600979</v>
      </c>
      <c r="AW67" s="20">
        <v>0.37192033463531676</v>
      </c>
      <c r="AX67" s="20">
        <v>0.11593255016933356</v>
      </c>
      <c r="AY67" s="20">
        <v>0.11184553789802962</v>
      </c>
      <c r="AZ67" s="20">
        <v>0.15453670974412911</v>
      </c>
      <c r="BA67" s="20">
        <v>0.39958582811924837</v>
      </c>
      <c r="BB67" s="20">
        <v>0.2622971388089233</v>
      </c>
      <c r="BC67" s="20">
        <v>0.3005170783950214</v>
      </c>
      <c r="BD67" s="20">
        <v>2.8725598071427245</v>
      </c>
      <c r="BE67" s="20">
        <v>4.626511397744788</v>
      </c>
      <c r="BF67" s="20">
        <v>102.27469665367721</v>
      </c>
      <c r="BG67" s="20">
        <v>1.7094496830469217</v>
      </c>
      <c r="BH67" s="20">
        <v>193.38877862162929</v>
      </c>
      <c r="BI67" s="20">
        <v>89.524544653878621</v>
      </c>
      <c r="BJ67" s="20">
        <v>32.387489170309259</v>
      </c>
      <c r="BK67" s="20">
        <v>18.681322933873968</v>
      </c>
      <c r="BL67" s="20">
        <v>20.803779751560683</v>
      </c>
      <c r="BM67" s="20">
        <v>31.618730462698544</v>
      </c>
      <c r="BN67" s="20">
        <v>0.22413092949634725</v>
      </c>
      <c r="BO67" s="20">
        <v>4.540652342926986E-2</v>
      </c>
      <c r="BP67" s="20">
        <v>9.0284236415686198E-2</v>
      </c>
      <c r="BQ67" s="20">
        <v>0.21896782246857788</v>
      </c>
      <c r="BR67" s="20">
        <v>1.3376034073164541E-2</v>
      </c>
      <c r="BS67" s="20">
        <v>0.1292472556490242</v>
      </c>
      <c r="BT67" s="20">
        <v>5.6175834615416553</v>
      </c>
      <c r="BU67" s="20">
        <v>55.539142346199441</v>
      </c>
      <c r="BV67" s="20">
        <v>204.130607827983</v>
      </c>
      <c r="BW67" s="20">
        <v>109.61305448106066</v>
      </c>
      <c r="BX67" s="20">
        <v>0.35355979206542726</v>
      </c>
      <c r="BY67" s="20">
        <v>1.0384497958860417</v>
      </c>
      <c r="BZ67" s="20">
        <v>1.4838299336760183</v>
      </c>
      <c r="CA67" s="20">
        <v>7.5934742401210648E-2</v>
      </c>
      <c r="CB67" s="20">
        <v>0.51343473127383854</v>
      </c>
      <c r="CC67" s="20">
        <v>2.6912721704594765E-2</v>
      </c>
      <c r="CD67" s="20">
        <v>0.35059268829104617</v>
      </c>
      <c r="CE67" s="20">
        <v>0.73962122537341923</v>
      </c>
      <c r="CF67" s="20">
        <v>1.1747844650316995E-2</v>
      </c>
      <c r="CG67" s="20">
        <v>5.910783855235982E-2</v>
      </c>
      <c r="CH67" s="20">
        <v>7.6915045191841655E-2</v>
      </c>
      <c r="CI67" s="20">
        <v>8.4353056353106814E-3</v>
      </c>
      <c r="CJ67" s="20">
        <v>1.4759159487275592E-2</v>
      </c>
      <c r="CK67" s="20">
        <v>0.18649006610880609</v>
      </c>
      <c r="CL67" s="20">
        <v>4.3329051835789166E-3</v>
      </c>
      <c r="CM67" s="20">
        <v>0.39576626663401065</v>
      </c>
      <c r="CN67" s="20">
        <v>0.17013502725548474</v>
      </c>
      <c r="CO67" s="20">
        <v>0.19905990993671152</v>
      </c>
      <c r="CP67" s="20">
        <v>0.2156061595723984</v>
      </c>
      <c r="CQ67" s="20">
        <v>9.1087979668936794E-2</v>
      </c>
      <c r="CR67" s="20">
        <v>0.26629271708883751</v>
      </c>
      <c r="CS67" s="20">
        <v>9.3522075934466986E-2</v>
      </c>
      <c r="CT67" s="20">
        <v>6.6911702958516117E-2</v>
      </c>
      <c r="CU67" s="20">
        <v>9.2822233766244114E-2</v>
      </c>
      <c r="CV67" s="20">
        <v>1.2336620944169721E-18</v>
      </c>
      <c r="CW67" s="20">
        <v>3.9334016108121192E-2</v>
      </c>
      <c r="CX67" s="20">
        <v>0.20423065754758643</v>
      </c>
      <c r="CY67" s="20">
        <v>0.24851322618567581</v>
      </c>
      <c r="CZ67" s="20">
        <v>0.26239734216514377</v>
      </c>
      <c r="DA67" s="20">
        <v>0.42790917623024299</v>
      </c>
      <c r="DB67" s="20">
        <v>0.96750369196249941</v>
      </c>
      <c r="DC67" s="20">
        <v>0.11020493814936877</v>
      </c>
      <c r="DD67" s="20">
        <v>0.10606845439851578</v>
      </c>
      <c r="DE67" s="20">
        <v>1.5909523196743132</v>
      </c>
      <c r="DF67" s="20">
        <v>0.43810167469379679</v>
      </c>
      <c r="DG67" s="20">
        <v>0.13929415666107062</v>
      </c>
      <c r="DH67" s="20">
        <v>7.2591875718245005E-2</v>
      </c>
      <c r="DI67" s="20">
        <v>0.10413155444343689</v>
      </c>
      <c r="DJ67" s="20"/>
      <c r="DK67" s="21">
        <v>905.91874891346424</v>
      </c>
      <c r="DL67" s="9"/>
      <c r="DM67" s="22">
        <v>9.5669366071961104</v>
      </c>
      <c r="DN67" s="22"/>
      <c r="DO67" s="22" t="s">
        <v>13</v>
      </c>
      <c r="DP67" s="22"/>
      <c r="DQ67" s="22">
        <v>1.2393690021849519E-2</v>
      </c>
      <c r="DR67" s="22"/>
      <c r="DS67" s="22">
        <v>24.590343875497428</v>
      </c>
      <c r="DT67" s="22"/>
      <c r="DU67" s="22">
        <v>-28.268747772795138</v>
      </c>
      <c r="DV67" s="22"/>
      <c r="DW67" s="22">
        <v>147.24890245565254</v>
      </c>
      <c r="DX67" s="22"/>
      <c r="DY67" s="21">
        <v>1059.0685777690371</v>
      </c>
      <c r="DZ67" s="23"/>
      <c r="EB67" s="24"/>
    </row>
    <row r="68" spans="1:132" s="3" customFormat="1" ht="13">
      <c r="A68" s="1"/>
      <c r="B68" s="19">
        <v>57</v>
      </c>
      <c r="C68" s="20">
        <v>0.14221442809768525</v>
      </c>
      <c r="D68" s="20">
        <v>3.5439889175874137E-2</v>
      </c>
      <c r="E68" s="20">
        <v>0.20240372266495532</v>
      </c>
      <c r="F68" s="20">
        <v>0.27137608577092859</v>
      </c>
      <c r="G68" s="20">
        <v>9.1747737790469963E-2</v>
      </c>
      <c r="H68" s="20">
        <v>2.191372713442534E-2</v>
      </c>
      <c r="I68" s="20">
        <v>9.8454482579552638E-2</v>
      </c>
      <c r="J68" s="20">
        <v>5.4949076435799171E-3</v>
      </c>
      <c r="K68" s="20">
        <v>6.8679611861111364E-2</v>
      </c>
      <c r="L68" s="20">
        <v>3.4276531167401425E-2</v>
      </c>
      <c r="M68" s="20">
        <v>0.65670917021435682</v>
      </c>
      <c r="N68" s="20">
        <v>0.35419104854688105</v>
      </c>
      <c r="O68" s="20">
        <v>1.3857698470196829E-3</v>
      </c>
      <c r="P68" s="20">
        <v>2.0376016332922353E-2</v>
      </c>
      <c r="Q68" s="20">
        <v>1.038569485345638</v>
      </c>
      <c r="R68" s="20">
        <v>6.6824808857112145E-2</v>
      </c>
      <c r="S68" s="20">
        <v>2.5481989132375675</v>
      </c>
      <c r="T68" s="20">
        <v>2.2218509277992338E-2</v>
      </c>
      <c r="U68" s="20">
        <v>0.11765201300124439</v>
      </c>
      <c r="V68" s="20">
        <v>8.7011626648679334E-3</v>
      </c>
      <c r="W68" s="20">
        <v>7.8812134459818398E-2</v>
      </c>
      <c r="X68" s="20">
        <v>2.2575528978555792</v>
      </c>
      <c r="Y68" s="20">
        <v>9.0983001335601138E-2</v>
      </c>
      <c r="Z68" s="20">
        <v>8.2781879912881134E-2</v>
      </c>
      <c r="AA68" s="20">
        <v>4.0268940315971953E-2</v>
      </c>
      <c r="AB68" s="20">
        <v>0.18349078146335585</v>
      </c>
      <c r="AC68" s="20">
        <v>6.9472315835230794E-2</v>
      </c>
      <c r="AD68" s="20">
        <v>2.3210496338907588E-3</v>
      </c>
      <c r="AE68" s="20">
        <v>0.32741789714247616</v>
      </c>
      <c r="AF68" s="20">
        <v>5.04293293495739E-2</v>
      </c>
      <c r="AG68" s="20">
        <v>0.19189605848407851</v>
      </c>
      <c r="AH68" s="20">
        <v>5.5482128172524389E-2</v>
      </c>
      <c r="AI68" s="20">
        <v>0.13103476963713803</v>
      </c>
      <c r="AJ68" s="20">
        <v>1.2700244184618025E-2</v>
      </c>
      <c r="AK68" s="20">
        <v>0.42354876026292543</v>
      </c>
      <c r="AL68" s="20">
        <v>1.5754552289329427</v>
      </c>
      <c r="AM68" s="20">
        <v>8.9934551613482638E-3</v>
      </c>
      <c r="AN68" s="20">
        <v>1.6142449704398619E-2</v>
      </c>
      <c r="AO68" s="20">
        <v>7.0158733493916561E-2</v>
      </c>
      <c r="AP68" s="20">
        <v>5.481549740677556</v>
      </c>
      <c r="AQ68" s="20">
        <v>0.16530142663659311</v>
      </c>
      <c r="AR68" s="20">
        <v>6.24826979903585E-2</v>
      </c>
      <c r="AS68" s="20">
        <v>8.1063181257785291E-2</v>
      </c>
      <c r="AT68" s="20">
        <v>4.7968251876593176E-2</v>
      </c>
      <c r="AU68" s="20">
        <v>5.9568316806053248E-2</v>
      </c>
      <c r="AV68" s="20">
        <v>3.4741445630423899</v>
      </c>
      <c r="AW68" s="20">
        <v>5.0201257259049899E-2</v>
      </c>
      <c r="AX68" s="20">
        <v>0.31924550278368991</v>
      </c>
      <c r="AY68" s="20">
        <v>8.855511184813776E-2</v>
      </c>
      <c r="AZ68" s="20">
        <v>8.9601497786337081E-2</v>
      </c>
      <c r="BA68" s="20">
        <v>6.2880943869718627E-3</v>
      </c>
      <c r="BB68" s="20">
        <v>0.16866961409245088</v>
      </c>
      <c r="BC68" s="20">
        <v>2.9151760172556784E-2</v>
      </c>
      <c r="BD68" s="20">
        <v>2.7303524892079141</v>
      </c>
      <c r="BE68" s="20">
        <v>2.2701255557727844</v>
      </c>
      <c r="BF68" s="20">
        <v>1.0837682057528688</v>
      </c>
      <c r="BG68" s="20">
        <v>46.877652725914913</v>
      </c>
      <c r="BH68" s="20">
        <v>29.21387802460918</v>
      </c>
      <c r="BI68" s="20">
        <v>7.7241391177785266</v>
      </c>
      <c r="BJ68" s="20">
        <v>16.702730697451482</v>
      </c>
      <c r="BK68" s="20">
        <v>3.7692403147421469</v>
      </c>
      <c r="BL68" s="20">
        <v>6.4422348176221264E-2</v>
      </c>
      <c r="BM68" s="20">
        <v>12.27685234733462</v>
      </c>
      <c r="BN68" s="20">
        <v>0.1071736281064371</v>
      </c>
      <c r="BO68" s="20">
        <v>1.1256431279884857E-2</v>
      </c>
      <c r="BP68" s="20">
        <v>7.5394941763270162E-2</v>
      </c>
      <c r="BQ68" s="20">
        <v>7.4396939359981443E-2</v>
      </c>
      <c r="BR68" s="20">
        <v>1.8461924076121496E-2</v>
      </c>
      <c r="BS68" s="20">
        <v>8.7147721364123312E-2</v>
      </c>
      <c r="BT68" s="20">
        <v>3.611652376050023</v>
      </c>
      <c r="BU68" s="20">
        <v>20.589268496209485</v>
      </c>
      <c r="BV68" s="20">
        <v>7.6989630696829829</v>
      </c>
      <c r="BW68" s="20">
        <v>22.405764979595286</v>
      </c>
      <c r="BX68" s="20">
        <v>0.37098543738742606</v>
      </c>
      <c r="BY68" s="20">
        <v>1.9030492503666463</v>
      </c>
      <c r="BZ68" s="20">
        <v>1.0199202676277794</v>
      </c>
      <c r="CA68" s="20">
        <v>0.2825245412445751</v>
      </c>
      <c r="CB68" s="20">
        <v>0.17922031208105052</v>
      </c>
      <c r="CC68" s="20">
        <v>1.6892084115086792E-2</v>
      </c>
      <c r="CD68" s="20">
        <v>0.12859027264926895</v>
      </c>
      <c r="CE68" s="20">
        <v>0.1797158328663305</v>
      </c>
      <c r="CF68" s="20">
        <v>1.2681583631526218E-2</v>
      </c>
      <c r="CG68" s="20">
        <v>3.7048162612265824E-2</v>
      </c>
      <c r="CH68" s="20">
        <v>0.1323934034451569</v>
      </c>
      <c r="CI68" s="20">
        <v>1.3164590414693176E-2</v>
      </c>
      <c r="CJ68" s="20">
        <v>2.9673529781873646E-2</v>
      </c>
      <c r="CK68" s="20">
        <v>9.1153702911852805E-2</v>
      </c>
      <c r="CL68" s="20">
        <v>3.0226501068733812E-3</v>
      </c>
      <c r="CM68" s="20">
        <v>0.17735644721442764</v>
      </c>
      <c r="CN68" s="20">
        <v>0.25611312876782855</v>
      </c>
      <c r="CO68" s="20">
        <v>0.13539302377265225</v>
      </c>
      <c r="CP68" s="20">
        <v>0.3988111677849131</v>
      </c>
      <c r="CQ68" s="20">
        <v>0.52719392224783812</v>
      </c>
      <c r="CR68" s="20">
        <v>0.4314892432743897</v>
      </c>
      <c r="CS68" s="20">
        <v>0.15521019886054499</v>
      </c>
      <c r="CT68" s="20">
        <v>0.24154109078376765</v>
      </c>
      <c r="CU68" s="20">
        <v>0.10753184557459541</v>
      </c>
      <c r="CV68" s="20">
        <v>2.9100766521112646E-19</v>
      </c>
      <c r="CW68" s="20">
        <v>9.9854333773087778E-2</v>
      </c>
      <c r="CX68" s="20">
        <v>0.24190728540814682</v>
      </c>
      <c r="CY68" s="20">
        <v>0.47049404034695153</v>
      </c>
      <c r="CZ68" s="20">
        <v>0.42632959007357285</v>
      </c>
      <c r="DA68" s="20">
        <v>3.8450056291122041</v>
      </c>
      <c r="DB68" s="20">
        <v>3.7858632204643001</v>
      </c>
      <c r="DC68" s="20">
        <v>0.27621496271491891</v>
      </c>
      <c r="DD68" s="20">
        <v>0.27090393798698215</v>
      </c>
      <c r="DE68" s="20">
        <v>3.7014285772663755</v>
      </c>
      <c r="DF68" s="20">
        <v>3.0435836033326238</v>
      </c>
      <c r="DG68" s="20">
        <v>7.3177976008760859E-2</v>
      </c>
      <c r="DH68" s="20">
        <v>0.82419044035953315</v>
      </c>
      <c r="DI68" s="20">
        <v>1.9855146841744633</v>
      </c>
      <c r="DJ68" s="20"/>
      <c r="DK68" s="21">
        <v>224.86734739793991</v>
      </c>
      <c r="DL68" s="9"/>
      <c r="DM68" s="22">
        <v>30.031952919457527</v>
      </c>
      <c r="DN68" s="22"/>
      <c r="DO68" s="22" t="s">
        <v>13</v>
      </c>
      <c r="DP68" s="22"/>
      <c r="DQ68" s="22">
        <v>2.855916856731144E-2</v>
      </c>
      <c r="DR68" s="22"/>
      <c r="DS68" s="22">
        <v>20.54152552053846</v>
      </c>
      <c r="DT68" s="22"/>
      <c r="DU68" s="22">
        <v>44.461201070180657</v>
      </c>
      <c r="DV68" s="22"/>
      <c r="DW68" s="22">
        <v>371.19521487867877</v>
      </c>
      <c r="DX68" s="22"/>
      <c r="DY68" s="21">
        <v>691.12580095536259</v>
      </c>
      <c r="DZ68" s="23"/>
      <c r="EB68" s="24"/>
    </row>
    <row r="69" spans="1:132" s="3" customFormat="1" ht="13">
      <c r="A69" s="1"/>
      <c r="B69" s="19">
        <v>58</v>
      </c>
      <c r="C69" s="20">
        <v>4.0935310977828445</v>
      </c>
      <c r="D69" s="20">
        <v>2.1108225899746618</v>
      </c>
      <c r="E69" s="20">
        <v>0.73347301183473768</v>
      </c>
      <c r="F69" s="20">
        <v>2.4625536105794463</v>
      </c>
      <c r="G69" s="20">
        <v>2.0419784317234968</v>
      </c>
      <c r="H69" s="20">
        <v>0.87171488908165473</v>
      </c>
      <c r="I69" s="20">
        <v>1.5312504735279724</v>
      </c>
      <c r="J69" s="20">
        <v>0.11507154921529113</v>
      </c>
      <c r="K69" s="20">
        <v>0.76238426123504255</v>
      </c>
      <c r="L69" s="20">
        <v>3.6410352443482443</v>
      </c>
      <c r="M69" s="20">
        <v>2.0117446933777758</v>
      </c>
      <c r="N69" s="20">
        <v>0.71036810937712713</v>
      </c>
      <c r="O69" s="20">
        <v>4.8699661244439744E-2</v>
      </c>
      <c r="P69" s="20">
        <v>0.43778964349902588</v>
      </c>
      <c r="Q69" s="20">
        <v>184.64753170477971</v>
      </c>
      <c r="R69" s="20">
        <v>1.5996239482588623</v>
      </c>
      <c r="S69" s="20">
        <v>2.1160198812989086</v>
      </c>
      <c r="T69" s="20">
        <v>0.81645320233087215</v>
      </c>
      <c r="U69" s="20">
        <v>1.3973330227892775</v>
      </c>
      <c r="V69" s="20">
        <v>0.20573059172478256</v>
      </c>
      <c r="W69" s="20">
        <v>5.6190559228501105</v>
      </c>
      <c r="X69" s="20">
        <v>11.94178992730019</v>
      </c>
      <c r="Y69" s="20">
        <v>0.62261889035168771</v>
      </c>
      <c r="Z69" s="20">
        <v>1.2980761927743441</v>
      </c>
      <c r="AA69" s="20">
        <v>0.465589258511029</v>
      </c>
      <c r="AB69" s="20">
        <v>1.4426781133546664</v>
      </c>
      <c r="AC69" s="20">
        <v>1.0398016784108028</v>
      </c>
      <c r="AD69" s="20">
        <v>9.8613049919881443E-2</v>
      </c>
      <c r="AE69" s="20">
        <v>6.2244751243859939</v>
      </c>
      <c r="AF69" s="20">
        <v>1.4341778901947184</v>
      </c>
      <c r="AG69" s="20">
        <v>8.0266529821472652</v>
      </c>
      <c r="AH69" s="20">
        <v>24.946064755156435</v>
      </c>
      <c r="AI69" s="20">
        <v>5.424704883464913</v>
      </c>
      <c r="AJ69" s="20">
        <v>0.17654805455132447</v>
      </c>
      <c r="AK69" s="20">
        <v>2.2934024544873881</v>
      </c>
      <c r="AL69" s="20">
        <v>5.5296907393833568</v>
      </c>
      <c r="AM69" s="20">
        <v>0.15075025713284923</v>
      </c>
      <c r="AN69" s="20">
        <v>0.65544161389584077</v>
      </c>
      <c r="AO69" s="20">
        <v>8.9316264003376205</v>
      </c>
      <c r="AP69" s="20">
        <v>1.052901622996198</v>
      </c>
      <c r="AQ69" s="20">
        <v>1.8057971372690562</v>
      </c>
      <c r="AR69" s="20">
        <v>1.1208556929414801</v>
      </c>
      <c r="AS69" s="20">
        <v>0.84721064199910945</v>
      </c>
      <c r="AT69" s="20">
        <v>0.6492958059796794</v>
      </c>
      <c r="AU69" s="20">
        <v>1.0082169808590375</v>
      </c>
      <c r="AV69" s="20">
        <v>1.1733740143416866</v>
      </c>
      <c r="AW69" s="20">
        <v>9.6532916636238735</v>
      </c>
      <c r="AX69" s="20">
        <v>1.3025245504020817</v>
      </c>
      <c r="AY69" s="20">
        <v>1.0967717239358663</v>
      </c>
      <c r="AZ69" s="20">
        <v>3.3901499331791971</v>
      </c>
      <c r="BA69" s="20">
        <v>0.15977421432657254</v>
      </c>
      <c r="BB69" s="20">
        <v>2.2356599493554175</v>
      </c>
      <c r="BC69" s="20">
        <v>5.503186382828309</v>
      </c>
      <c r="BD69" s="20">
        <v>0.70819933956383352</v>
      </c>
      <c r="BE69" s="20">
        <v>2.7318284261910102</v>
      </c>
      <c r="BF69" s="20">
        <v>4.4690721886303573</v>
      </c>
      <c r="BG69" s="20">
        <v>4.0946020551180187</v>
      </c>
      <c r="BH69" s="20">
        <v>5.589310192571431</v>
      </c>
      <c r="BI69" s="20">
        <v>5.3590169543857806</v>
      </c>
      <c r="BJ69" s="20">
        <v>3.9521348182522229</v>
      </c>
      <c r="BK69" s="20">
        <v>5.4578357695015853</v>
      </c>
      <c r="BL69" s="20">
        <v>9.5339225661216549</v>
      </c>
      <c r="BM69" s="20">
        <v>9.7570129313693741</v>
      </c>
      <c r="BN69" s="20">
        <v>3.5176071346014428</v>
      </c>
      <c r="BO69" s="20">
        <v>1.0993964456034284</v>
      </c>
      <c r="BP69" s="20">
        <v>1.7857680577826647</v>
      </c>
      <c r="BQ69" s="20">
        <v>5.4094729584767896</v>
      </c>
      <c r="BR69" s="20">
        <v>0.18515934293823899</v>
      </c>
      <c r="BS69" s="20">
        <v>2.8336545432455371</v>
      </c>
      <c r="BT69" s="20">
        <v>62.95568724859907</v>
      </c>
      <c r="BU69" s="20">
        <v>46.861025961582271</v>
      </c>
      <c r="BV69" s="20">
        <v>272.6094937343874</v>
      </c>
      <c r="BW69" s="20">
        <v>313.28993373475976</v>
      </c>
      <c r="BX69" s="20">
        <v>4.6205061507927647</v>
      </c>
      <c r="BY69" s="20">
        <v>16.847683539418071</v>
      </c>
      <c r="BZ69" s="20">
        <v>13.24704765633777</v>
      </c>
      <c r="CA69" s="20">
        <v>0.80928031515116816</v>
      </c>
      <c r="CB69" s="20">
        <v>4.9166771191856595</v>
      </c>
      <c r="CC69" s="20">
        <v>0.46254328517356796</v>
      </c>
      <c r="CD69" s="20">
        <v>6.0677206334476459</v>
      </c>
      <c r="CE69" s="20">
        <v>15.570550938893703</v>
      </c>
      <c r="CF69" s="20">
        <v>0.37424555556071204</v>
      </c>
      <c r="CG69" s="20">
        <v>0.93556019703309412</v>
      </c>
      <c r="CH69" s="20">
        <v>2.2063973804806167</v>
      </c>
      <c r="CI69" s="20">
        <v>0.1095532382515914</v>
      </c>
      <c r="CJ69" s="20">
        <v>0.19370033444782672</v>
      </c>
      <c r="CK69" s="20">
        <v>3.7645935480750916</v>
      </c>
      <c r="CL69" s="20">
        <v>6.9291157203878226E-2</v>
      </c>
      <c r="CM69" s="20">
        <v>3.8741574963129208</v>
      </c>
      <c r="CN69" s="20">
        <v>2.2391698999774192</v>
      </c>
      <c r="CO69" s="20">
        <v>2.8479888069176362</v>
      </c>
      <c r="CP69" s="20">
        <v>2.2250928808763044</v>
      </c>
      <c r="CQ69" s="20">
        <v>1.0332077456895647</v>
      </c>
      <c r="CR69" s="20">
        <v>2.9893159261335427</v>
      </c>
      <c r="CS69" s="20">
        <v>1.091117921597843</v>
      </c>
      <c r="CT69" s="20">
        <v>0.73754549377839529</v>
      </c>
      <c r="CU69" s="20">
        <v>1.1924656537150131</v>
      </c>
      <c r="CV69" s="20">
        <v>9.6893699496174996E-18</v>
      </c>
      <c r="CW69" s="20">
        <v>0.47434865099079859</v>
      </c>
      <c r="CX69" s="20">
        <v>2.7529172060416238</v>
      </c>
      <c r="CY69" s="20">
        <v>2.5671606897656369</v>
      </c>
      <c r="CZ69" s="20">
        <v>5.7907426567086802</v>
      </c>
      <c r="DA69" s="20">
        <v>5.6881751481570557</v>
      </c>
      <c r="DB69" s="20">
        <v>7.0791497309954945</v>
      </c>
      <c r="DC69" s="20">
        <v>2.3200946879550348</v>
      </c>
      <c r="DD69" s="20">
        <v>1.6607561602571768</v>
      </c>
      <c r="DE69" s="20">
        <v>9.567391332158218</v>
      </c>
      <c r="DF69" s="20">
        <v>5.6718708559567119</v>
      </c>
      <c r="DG69" s="20">
        <v>2.6635501204963714</v>
      </c>
      <c r="DH69" s="20">
        <v>1.0775526466249876</v>
      </c>
      <c r="DI69" s="20">
        <v>1.4014663164487402</v>
      </c>
      <c r="DJ69" s="20"/>
      <c r="DK69" s="21">
        <v>1229.0166016013229</v>
      </c>
      <c r="DL69" s="9"/>
      <c r="DM69" s="22">
        <v>185.73246017816945</v>
      </c>
      <c r="DN69" s="22"/>
      <c r="DO69" s="22" t="s">
        <v>13</v>
      </c>
      <c r="DP69" s="22"/>
      <c r="DQ69" s="22">
        <v>0.11432310928203944</v>
      </c>
      <c r="DR69" s="22"/>
      <c r="DS69" s="22">
        <v>620.3034098459791</v>
      </c>
      <c r="DT69" s="22"/>
      <c r="DU69" s="22">
        <v>41.561536128446512</v>
      </c>
      <c r="DV69" s="22"/>
      <c r="DW69" s="22">
        <v>238.81915958211854</v>
      </c>
      <c r="DX69" s="22"/>
      <c r="DY69" s="21">
        <v>2315.5474904453185</v>
      </c>
      <c r="DZ69" s="23"/>
      <c r="EB69" s="24"/>
    </row>
    <row r="70" spans="1:132" s="3" customFormat="1" ht="13">
      <c r="A70" s="1"/>
      <c r="B70" s="19">
        <v>59</v>
      </c>
      <c r="C70" s="20">
        <v>1.3431767497726086</v>
      </c>
      <c r="D70" s="20">
        <v>1.339831307969181</v>
      </c>
      <c r="E70" s="20">
        <v>2.1821141495551073</v>
      </c>
      <c r="F70" s="20">
        <v>5.96631722636657</v>
      </c>
      <c r="G70" s="20">
        <v>0.71404007540758407</v>
      </c>
      <c r="H70" s="20">
        <v>0.12065772137832567</v>
      </c>
      <c r="I70" s="20">
        <v>0.18215195228606595</v>
      </c>
      <c r="J70" s="20">
        <v>5.1718914163588529E-2</v>
      </c>
      <c r="K70" s="20">
        <v>4.0568522132026974</v>
      </c>
      <c r="L70" s="20">
        <v>0.83826727206383711</v>
      </c>
      <c r="M70" s="20">
        <v>19.324853328560824</v>
      </c>
      <c r="N70" s="20">
        <v>1.7067101036987329</v>
      </c>
      <c r="O70" s="20">
        <v>6.9528558887646308E-2</v>
      </c>
      <c r="P70" s="20">
        <v>4.9367580955658772</v>
      </c>
      <c r="Q70" s="20">
        <v>73.622023854372102</v>
      </c>
      <c r="R70" s="20">
        <v>10.571260556271836</v>
      </c>
      <c r="S70" s="20">
        <v>12.126049189790006</v>
      </c>
      <c r="T70" s="20">
        <v>1.7181766642618788</v>
      </c>
      <c r="U70" s="20">
        <v>0.69529563258044991</v>
      </c>
      <c r="V70" s="20">
        <v>0.35671308016062964</v>
      </c>
      <c r="W70" s="20">
        <v>2.0085636772036124</v>
      </c>
      <c r="X70" s="20">
        <v>0.88045948482852476</v>
      </c>
      <c r="Y70" s="20">
        <v>0.3317502802946925</v>
      </c>
      <c r="Z70" s="20">
        <v>0.49806875022807129</v>
      </c>
      <c r="AA70" s="20">
        <v>0.42274538639642806</v>
      </c>
      <c r="AB70" s="20">
        <v>1.1920055528884854</v>
      </c>
      <c r="AC70" s="20">
        <v>0.93426877052615165</v>
      </c>
      <c r="AD70" s="20">
        <v>4.2863541277860955E-2</v>
      </c>
      <c r="AE70" s="20">
        <v>1.2541649319680279</v>
      </c>
      <c r="AF70" s="20">
        <v>0.10900720873580558</v>
      </c>
      <c r="AG70" s="20">
        <v>1.0237865572803915</v>
      </c>
      <c r="AH70" s="20">
        <v>0.78742868823775181</v>
      </c>
      <c r="AI70" s="20">
        <v>0.90390561107296452</v>
      </c>
      <c r="AJ70" s="20">
        <v>3.7159033170092635E-2</v>
      </c>
      <c r="AK70" s="20">
        <v>2.4924283360711783</v>
      </c>
      <c r="AL70" s="20">
        <v>2.0918492736665653</v>
      </c>
      <c r="AM70" s="20">
        <v>8.4103857766609932E-2</v>
      </c>
      <c r="AN70" s="20">
        <v>0.18624685973250246</v>
      </c>
      <c r="AO70" s="20">
        <v>0.29772968044781861</v>
      </c>
      <c r="AP70" s="20">
        <v>1.5804392588455927</v>
      </c>
      <c r="AQ70" s="20">
        <v>2.6808840706639647</v>
      </c>
      <c r="AR70" s="20">
        <v>1.3149717326495438</v>
      </c>
      <c r="AS70" s="20">
        <v>0.87301592248534887</v>
      </c>
      <c r="AT70" s="20">
        <v>0.80697538274746217</v>
      </c>
      <c r="AU70" s="20">
        <v>2.9296818959314725</v>
      </c>
      <c r="AV70" s="20">
        <v>1.1457100715978912</v>
      </c>
      <c r="AW70" s="20">
        <v>0.33388149489943203</v>
      </c>
      <c r="AX70" s="20">
        <v>0.69949583506241819</v>
      </c>
      <c r="AY70" s="20">
        <v>0.95765366598261359</v>
      </c>
      <c r="AZ70" s="20">
        <v>0.68161787742711788</v>
      </c>
      <c r="BA70" s="20">
        <v>0.33152127865585279</v>
      </c>
      <c r="BB70" s="20">
        <v>1.7583613140082117</v>
      </c>
      <c r="BC70" s="20">
        <v>0.75736453664798375</v>
      </c>
      <c r="BD70" s="20">
        <v>2.5692015388073219</v>
      </c>
      <c r="BE70" s="20">
        <v>1.5202624975885117</v>
      </c>
      <c r="BF70" s="20">
        <v>6.8647227461244098</v>
      </c>
      <c r="BG70" s="20">
        <v>3.7412674612030932</v>
      </c>
      <c r="BH70" s="20">
        <v>6.1272424466251616</v>
      </c>
      <c r="BI70" s="20">
        <v>24.645084484891019</v>
      </c>
      <c r="BJ70" s="20">
        <v>4.4920182700104103</v>
      </c>
      <c r="BK70" s="20">
        <v>1.7463587085541969</v>
      </c>
      <c r="BL70" s="20">
        <v>1.2570003724499961</v>
      </c>
      <c r="BM70" s="20">
        <v>1.7197984547037133</v>
      </c>
      <c r="BN70" s="20">
        <v>7.2856454092214911</v>
      </c>
      <c r="BO70" s="20">
        <v>0.93406419425264497</v>
      </c>
      <c r="BP70" s="20">
        <v>4.4115299555990433</v>
      </c>
      <c r="BQ70" s="20">
        <v>0.71298496449603777</v>
      </c>
      <c r="BR70" s="20">
        <v>0.30402600413084907</v>
      </c>
      <c r="BS70" s="20">
        <v>11.829062721527272</v>
      </c>
      <c r="BT70" s="20">
        <v>37.877753523860243</v>
      </c>
      <c r="BU70" s="20">
        <v>11.430989789785974</v>
      </c>
      <c r="BV70" s="20">
        <v>18.273492303103431</v>
      </c>
      <c r="BW70" s="20">
        <v>13.061142659989459</v>
      </c>
      <c r="BX70" s="20">
        <v>26.019427085108898</v>
      </c>
      <c r="BY70" s="20">
        <v>98.739969189657174</v>
      </c>
      <c r="BZ70" s="20">
        <v>15.042810057025926</v>
      </c>
      <c r="CA70" s="20">
        <v>0.98334031923895904</v>
      </c>
      <c r="CB70" s="20">
        <v>11.431020062180917</v>
      </c>
      <c r="CC70" s="20">
        <v>1.0111015346652519</v>
      </c>
      <c r="CD70" s="20">
        <v>11.119167548144084</v>
      </c>
      <c r="CE70" s="20">
        <v>16.385459638664056</v>
      </c>
      <c r="CF70" s="20">
        <v>2.9092438941487244</v>
      </c>
      <c r="CG70" s="20">
        <v>1.9386384486847126</v>
      </c>
      <c r="CH70" s="20">
        <v>18.471597230738411</v>
      </c>
      <c r="CI70" s="20">
        <v>0.12811286898981503</v>
      </c>
      <c r="CJ70" s="20">
        <v>0.24830915762206557</v>
      </c>
      <c r="CK70" s="20">
        <v>3.626152009544279</v>
      </c>
      <c r="CL70" s="20">
        <v>0.13266580384337737</v>
      </c>
      <c r="CM70" s="20">
        <v>4.6866645397194988</v>
      </c>
      <c r="CN70" s="20">
        <v>4.1416243952182885</v>
      </c>
      <c r="CO70" s="20">
        <v>6.2197673817857391</v>
      </c>
      <c r="CP70" s="20">
        <v>8.384831557806752</v>
      </c>
      <c r="CQ70" s="20">
        <v>1.1603950852752474</v>
      </c>
      <c r="CR70" s="20">
        <v>4.0491167477858854</v>
      </c>
      <c r="CS70" s="20">
        <v>1.1932044818835155</v>
      </c>
      <c r="CT70" s="20">
        <v>0.9070637445745745</v>
      </c>
      <c r="CU70" s="20">
        <v>1.6008084656077406</v>
      </c>
      <c r="CV70" s="20">
        <v>7.3416056385160115E-18</v>
      </c>
      <c r="CW70" s="20">
        <v>0.50603293096830793</v>
      </c>
      <c r="CX70" s="20">
        <v>4.2734962477819778</v>
      </c>
      <c r="CY70" s="20">
        <v>3.929850425031753</v>
      </c>
      <c r="CZ70" s="20">
        <v>31.164889680879359</v>
      </c>
      <c r="DA70" s="20">
        <v>15.103072829104317</v>
      </c>
      <c r="DB70" s="20">
        <v>4.4208146052271351</v>
      </c>
      <c r="DC70" s="20">
        <v>3.4202529009429425</v>
      </c>
      <c r="DD70" s="20">
        <v>4.2323758822364628</v>
      </c>
      <c r="DE70" s="20">
        <v>4.8415183188700919</v>
      </c>
      <c r="DF70" s="20">
        <v>6.5300984843847427</v>
      </c>
      <c r="DG70" s="20">
        <v>0.58987423070191614</v>
      </c>
      <c r="DH70" s="20">
        <v>4.1361352446776376</v>
      </c>
      <c r="DI70" s="20">
        <v>2.2492779339049944</v>
      </c>
      <c r="DJ70" s="20"/>
      <c r="DK70" s="21">
        <v>661.08443593526385</v>
      </c>
      <c r="DL70" s="9"/>
      <c r="DM70" s="22">
        <v>44.46556184739898</v>
      </c>
      <c r="DN70" s="22"/>
      <c r="DO70" s="22" t="s">
        <v>13</v>
      </c>
      <c r="DP70" s="22"/>
      <c r="DQ70" s="22">
        <v>2.3910102417145453E-2</v>
      </c>
      <c r="DR70" s="22"/>
      <c r="DS70" s="22">
        <v>388.87078114622176</v>
      </c>
      <c r="DT70" s="22"/>
      <c r="DU70" s="22">
        <v>-10.327694517609009</v>
      </c>
      <c r="DV70" s="22"/>
      <c r="DW70" s="22">
        <v>229.01316977245426</v>
      </c>
      <c r="DX70" s="22"/>
      <c r="DY70" s="21">
        <v>1313.1301642861472</v>
      </c>
      <c r="DZ70" s="23"/>
      <c r="EB70" s="24"/>
    </row>
    <row r="71" spans="1:132" s="3" customFormat="1" ht="13">
      <c r="A71" s="1"/>
      <c r="B71" s="25">
        <v>60</v>
      </c>
      <c r="C71" s="26">
        <v>0.68550111890783649</v>
      </c>
      <c r="D71" s="26">
        <v>0.18402416780629463</v>
      </c>
      <c r="E71" s="26">
        <v>1.2591498128792034</v>
      </c>
      <c r="F71" s="26">
        <v>1.9352074973377926</v>
      </c>
      <c r="G71" s="26">
        <v>0.74836138501952443</v>
      </c>
      <c r="H71" s="26">
        <v>0.17203359777034113</v>
      </c>
      <c r="I71" s="26">
        <v>0.67390484145015528</v>
      </c>
      <c r="J71" s="26">
        <v>5.0707647543611803E-2</v>
      </c>
      <c r="K71" s="26">
        <v>0.49395915154015746</v>
      </c>
      <c r="L71" s="26">
        <v>0.36065618835329921</v>
      </c>
      <c r="M71" s="26">
        <v>4.0248390129053542</v>
      </c>
      <c r="N71" s="26">
        <v>2.4876510457688958</v>
      </c>
      <c r="O71" s="26">
        <v>2.3904618533590043E-2</v>
      </c>
      <c r="P71" s="26">
        <v>6.651586870798222E-2</v>
      </c>
      <c r="Q71" s="26">
        <v>7.6188018087021456</v>
      </c>
      <c r="R71" s="26">
        <v>0.68467142796837654</v>
      </c>
      <c r="S71" s="26">
        <v>0.85791414747291639</v>
      </c>
      <c r="T71" s="26">
        <v>0.43556829827128835</v>
      </c>
      <c r="U71" s="26">
        <v>0.59907106033870772</v>
      </c>
      <c r="V71" s="26">
        <v>8.7531031012706526E-2</v>
      </c>
      <c r="W71" s="26">
        <v>0.3597392421528226</v>
      </c>
      <c r="X71" s="26">
        <v>0.34465068626164969</v>
      </c>
      <c r="Y71" s="26">
        <v>0.58998772363664598</v>
      </c>
      <c r="Z71" s="26">
        <v>0.35435385967733019</v>
      </c>
      <c r="AA71" s="26">
        <v>0.19431118169081693</v>
      </c>
      <c r="AB71" s="26">
        <v>1.2339402375158801</v>
      </c>
      <c r="AC71" s="26">
        <v>0.48125089338823113</v>
      </c>
      <c r="AD71" s="26">
        <v>2.4636960997785898E-2</v>
      </c>
      <c r="AE71" s="26">
        <v>1.9636899494456526</v>
      </c>
      <c r="AF71" s="26">
        <v>0.27894050687413224</v>
      </c>
      <c r="AG71" s="26">
        <v>0.96123613113262918</v>
      </c>
      <c r="AH71" s="26">
        <v>0.21098990282731225</v>
      </c>
      <c r="AI71" s="26">
        <v>0.53366950480915698</v>
      </c>
      <c r="AJ71" s="26">
        <v>3.8879044840198947E-2</v>
      </c>
      <c r="AK71" s="26">
        <v>0.24949839378068106</v>
      </c>
      <c r="AL71" s="26">
        <v>0.57221139830021139</v>
      </c>
      <c r="AM71" s="26">
        <v>2.8207143809728906E-2</v>
      </c>
      <c r="AN71" s="26">
        <v>9.1927072778836424E-2</v>
      </c>
      <c r="AO71" s="26">
        <v>0.16732800391150099</v>
      </c>
      <c r="AP71" s="26">
        <v>0.57553130422593957</v>
      </c>
      <c r="AQ71" s="26">
        <v>0.95175687845267309</v>
      </c>
      <c r="AR71" s="26">
        <v>0.42625879778171827</v>
      </c>
      <c r="AS71" s="26">
        <v>0.50003504678568456</v>
      </c>
      <c r="AT71" s="26">
        <v>0.3261610644642739</v>
      </c>
      <c r="AU71" s="26">
        <v>0.14950002190366216</v>
      </c>
      <c r="AV71" s="26">
        <v>0.53839259264673889</v>
      </c>
      <c r="AW71" s="26">
        <v>0.1002364395783323</v>
      </c>
      <c r="AX71" s="26">
        <v>1.7395653994063911</v>
      </c>
      <c r="AY71" s="26">
        <v>0.38383217585249046</v>
      </c>
      <c r="AZ71" s="26">
        <v>0.25134971806215711</v>
      </c>
      <c r="BA71" s="26">
        <v>7.7742347353674301E-2</v>
      </c>
      <c r="BB71" s="26">
        <v>0.71219464834519053</v>
      </c>
      <c r="BC71" s="26">
        <v>0.22552621432831929</v>
      </c>
      <c r="BD71" s="26">
        <v>0.3155117445829998</v>
      </c>
      <c r="BE71" s="26">
        <v>0.56703347320640329</v>
      </c>
      <c r="BF71" s="26">
        <v>1.7131256918922859</v>
      </c>
      <c r="BG71" s="26">
        <v>1.2376360208375734</v>
      </c>
      <c r="BH71" s="26">
        <v>5.6407591993317654</v>
      </c>
      <c r="BI71" s="26">
        <v>2.2457001944458619</v>
      </c>
      <c r="BJ71" s="26">
        <v>17.805025936052406</v>
      </c>
      <c r="BK71" s="26">
        <v>10.532805388342871</v>
      </c>
      <c r="BL71" s="26">
        <v>0.4002702721116661</v>
      </c>
      <c r="BM71" s="26">
        <v>4.535496638604644</v>
      </c>
      <c r="BN71" s="26">
        <v>1.9060582253830043</v>
      </c>
      <c r="BO71" s="26">
        <v>0.21580487404899212</v>
      </c>
      <c r="BP71" s="26">
        <v>1.0700293986621143</v>
      </c>
      <c r="BQ71" s="26">
        <v>0.30055866677973991</v>
      </c>
      <c r="BR71" s="26">
        <v>9.4748802258284373E-2</v>
      </c>
      <c r="BS71" s="26">
        <v>1.3498175167557902</v>
      </c>
      <c r="BT71" s="26">
        <v>15.615953812253514</v>
      </c>
      <c r="BU71" s="26">
        <v>17.600520511623227</v>
      </c>
      <c r="BV71" s="26">
        <v>15.142432937961942</v>
      </c>
      <c r="BW71" s="26">
        <v>10.331711941835314</v>
      </c>
      <c r="BX71" s="26">
        <v>2.3138455664819872</v>
      </c>
      <c r="BY71" s="26">
        <v>11.27421963369142</v>
      </c>
      <c r="BZ71" s="26">
        <v>7.8221638367866237</v>
      </c>
      <c r="CA71" s="26">
        <v>2.0447551100343264</v>
      </c>
      <c r="CB71" s="26">
        <v>2.0618955585494798</v>
      </c>
      <c r="CC71" s="26">
        <v>0.25495548360689152</v>
      </c>
      <c r="CD71" s="26">
        <v>1.9379651063947896</v>
      </c>
      <c r="CE71" s="26">
        <v>2.8081703174116734</v>
      </c>
      <c r="CF71" s="26">
        <v>0.12219322948565954</v>
      </c>
      <c r="CG71" s="26">
        <v>0.50840780932045337</v>
      </c>
      <c r="CH71" s="26">
        <v>0.44789972656517169</v>
      </c>
      <c r="CI71" s="26">
        <v>5.6908459898761352E-2</v>
      </c>
      <c r="CJ71" s="26">
        <v>0.14402437138246413</v>
      </c>
      <c r="CK71" s="26">
        <v>0.94227312088477333</v>
      </c>
      <c r="CL71" s="26">
        <v>3.6983440082283686E-2</v>
      </c>
      <c r="CM71" s="26">
        <v>1.9510252568926616</v>
      </c>
      <c r="CN71" s="26">
        <v>2.0946784979675752</v>
      </c>
      <c r="CO71" s="26">
        <v>1.4857040510054693</v>
      </c>
      <c r="CP71" s="26">
        <v>0.88856200142422426</v>
      </c>
      <c r="CQ71" s="26">
        <v>3.4849252002333579</v>
      </c>
      <c r="CR71" s="26">
        <v>1.5537006461178327</v>
      </c>
      <c r="CS71" s="26">
        <v>0.55925063531722963</v>
      </c>
      <c r="CT71" s="26">
        <v>1.3838978587062289</v>
      </c>
      <c r="CU71" s="26">
        <v>0.62250920533825072</v>
      </c>
      <c r="CV71" s="26">
        <v>4.6120438955740222E-18</v>
      </c>
      <c r="CW71" s="26">
        <v>0.36549878942571734</v>
      </c>
      <c r="CX71" s="26">
        <v>1.44811508753215</v>
      </c>
      <c r="CY71" s="26">
        <v>1.3893257724465524</v>
      </c>
      <c r="CZ71" s="26">
        <v>3.4882457349205818</v>
      </c>
      <c r="DA71" s="26">
        <v>24.996475861675105</v>
      </c>
      <c r="DB71" s="26">
        <v>21.755848469278803</v>
      </c>
      <c r="DC71" s="26">
        <v>1.7257793075364321</v>
      </c>
      <c r="DD71" s="26">
        <v>1.575398937525216</v>
      </c>
      <c r="DE71" s="26">
        <v>21.662887634090733</v>
      </c>
      <c r="DF71" s="26">
        <v>20.991581165116056</v>
      </c>
      <c r="DG71" s="26">
        <v>0.58425778166845066</v>
      </c>
      <c r="DH71" s="26">
        <v>5.4207305758509161</v>
      </c>
      <c r="DI71" s="26">
        <v>13.442921454330977</v>
      </c>
      <c r="DJ71" s="26"/>
      <c r="DK71" s="27">
        <v>313.35648615725626</v>
      </c>
      <c r="DL71" s="28"/>
      <c r="DM71" s="28">
        <v>207.62163057447538</v>
      </c>
      <c r="DN71" s="28"/>
      <c r="DO71" s="28" t="s">
        <v>13</v>
      </c>
      <c r="DP71" s="28"/>
      <c r="DQ71" s="28">
        <v>5.7679541694406304E-2</v>
      </c>
      <c r="DR71" s="28"/>
      <c r="DS71" s="28">
        <v>131.3493596574512</v>
      </c>
      <c r="DT71" s="28"/>
      <c r="DU71" s="28">
        <v>-7.8448077362738644</v>
      </c>
      <c r="DV71" s="28"/>
      <c r="DW71" s="28">
        <v>93.53896358013148</v>
      </c>
      <c r="DX71" s="28"/>
      <c r="DY71" s="27">
        <v>738.07931177473495</v>
      </c>
      <c r="DZ71" s="23"/>
      <c r="EB71" s="24"/>
    </row>
    <row r="72" spans="1:132" s="3" customFormat="1" ht="13">
      <c r="A72" s="1"/>
      <c r="B72" s="19">
        <v>61</v>
      </c>
      <c r="C72" s="20">
        <v>0.70736021198556198</v>
      </c>
      <c r="D72" s="20">
        <v>0.93878888544778161</v>
      </c>
      <c r="E72" s="20">
        <v>0.67825051176827378</v>
      </c>
      <c r="F72" s="20">
        <v>2.2588057545064113</v>
      </c>
      <c r="G72" s="20">
        <v>3.124407486806359E-2</v>
      </c>
      <c r="H72" s="20">
        <v>1.0100599364984992E-2</v>
      </c>
      <c r="I72" s="20">
        <v>1.7775428301981859E-2</v>
      </c>
      <c r="J72" s="20">
        <v>2.269261285351363E-3</v>
      </c>
      <c r="K72" s="20">
        <v>6.620326976191846</v>
      </c>
      <c r="L72" s="20">
        <v>0.27317349036537908</v>
      </c>
      <c r="M72" s="20">
        <v>0.15648129784932424</v>
      </c>
      <c r="N72" s="20">
        <v>0.20694297112585663</v>
      </c>
      <c r="O72" s="20">
        <v>2.1833474174411182E-2</v>
      </c>
      <c r="P72" s="20">
        <v>0.73086923021724592</v>
      </c>
      <c r="Q72" s="20">
        <v>17.34160738863514</v>
      </c>
      <c r="R72" s="20">
        <v>1.5760917519292561</v>
      </c>
      <c r="S72" s="20">
        <v>2.1055526982766439</v>
      </c>
      <c r="T72" s="20">
        <v>1.0746801771705288</v>
      </c>
      <c r="U72" s="20">
        <v>7.98347462058136E-2</v>
      </c>
      <c r="V72" s="20">
        <v>8.7336912018877319E-2</v>
      </c>
      <c r="W72" s="20">
        <v>0.44439510366641732</v>
      </c>
      <c r="X72" s="20">
        <v>0.29113437017108218</v>
      </c>
      <c r="Y72" s="20">
        <v>9.5596178810927468E-3</v>
      </c>
      <c r="Z72" s="20">
        <v>4.7735897944090701E-2</v>
      </c>
      <c r="AA72" s="20">
        <v>0.20163247375980523</v>
      </c>
      <c r="AB72" s="20">
        <v>0.26983893452659935</v>
      </c>
      <c r="AC72" s="20">
        <v>0.3080053893808854</v>
      </c>
      <c r="AD72" s="20">
        <v>3.2054932645213391E-3</v>
      </c>
      <c r="AE72" s="20">
        <v>0.45261289124172788</v>
      </c>
      <c r="AF72" s="20">
        <v>9.3984391517815281E-3</v>
      </c>
      <c r="AG72" s="20">
        <v>0.41590491375695737</v>
      </c>
      <c r="AH72" s="20">
        <v>0.2745963303037332</v>
      </c>
      <c r="AI72" s="20">
        <v>0.3253356489124184</v>
      </c>
      <c r="AJ72" s="20">
        <v>2.7240813867803219E-3</v>
      </c>
      <c r="AK72" s="20">
        <v>0.10520986081658093</v>
      </c>
      <c r="AL72" s="20">
        <v>0.14578811228807509</v>
      </c>
      <c r="AM72" s="20">
        <v>3.403346064792951E-2</v>
      </c>
      <c r="AN72" s="20">
        <v>4.5152770718456532E-2</v>
      </c>
      <c r="AO72" s="20">
        <v>9.2836131573979533E-2</v>
      </c>
      <c r="AP72" s="20">
        <v>0.80868209316821726</v>
      </c>
      <c r="AQ72" s="20">
        <v>1.3383934782305316</v>
      </c>
      <c r="AR72" s="20">
        <v>0.68374785274686833</v>
      </c>
      <c r="AS72" s="20">
        <v>0.37336371787557265</v>
      </c>
      <c r="AT72" s="20">
        <v>0.38413392774528565</v>
      </c>
      <c r="AU72" s="20">
        <v>3.7138386800417388E-2</v>
      </c>
      <c r="AV72" s="20">
        <v>0.43029230588435602</v>
      </c>
      <c r="AW72" s="20">
        <v>8.8148517112710947E-2</v>
      </c>
      <c r="AX72" s="20">
        <v>0.27361396276803301</v>
      </c>
      <c r="AY72" s="20">
        <v>0.36040153980108847</v>
      </c>
      <c r="AZ72" s="20">
        <v>0.26159025767844651</v>
      </c>
      <c r="BA72" s="20">
        <v>0.12662502131816281</v>
      </c>
      <c r="BB72" s="20">
        <v>0.65344405715321929</v>
      </c>
      <c r="BC72" s="20">
        <v>0.38729400836948835</v>
      </c>
      <c r="BD72" s="20">
        <v>0.51762169260218382</v>
      </c>
      <c r="BE72" s="20">
        <v>0.13116792083120529</v>
      </c>
      <c r="BF72" s="20">
        <v>2.7178033131053407</v>
      </c>
      <c r="BG72" s="20">
        <v>1.7558072712041366</v>
      </c>
      <c r="BH72" s="20">
        <v>0.80860404613654624</v>
      </c>
      <c r="BI72" s="20">
        <v>1.4355367020239591</v>
      </c>
      <c r="BJ72" s="20">
        <v>0.55645838906349399</v>
      </c>
      <c r="BK72" s="20">
        <v>51.529410503805948</v>
      </c>
      <c r="BL72" s="20">
        <v>0.22727746909571339</v>
      </c>
      <c r="BM72" s="20">
        <v>5.6467441716864224</v>
      </c>
      <c r="BN72" s="20">
        <v>4.5024332031359151</v>
      </c>
      <c r="BO72" s="20">
        <v>0.60959681784250663</v>
      </c>
      <c r="BP72" s="20">
        <v>2.6966895289874731</v>
      </c>
      <c r="BQ72" s="20">
        <v>0.39984646226319204</v>
      </c>
      <c r="BR72" s="20">
        <v>0.17787221579125068</v>
      </c>
      <c r="BS72" s="20">
        <v>3.7663276606698233</v>
      </c>
      <c r="BT72" s="20">
        <v>1.0817260243450877</v>
      </c>
      <c r="BU72" s="20">
        <v>0.84338150606410489</v>
      </c>
      <c r="BV72" s="20">
        <v>5.2619856762775212</v>
      </c>
      <c r="BW72" s="20">
        <v>4.2754083916890115</v>
      </c>
      <c r="BX72" s="20">
        <v>3.1501835762250359</v>
      </c>
      <c r="BY72" s="20">
        <v>7.2498443206618175</v>
      </c>
      <c r="BZ72" s="20">
        <v>2.9871359465545582</v>
      </c>
      <c r="CA72" s="20">
        <v>0.40190491136722611</v>
      </c>
      <c r="CB72" s="20">
        <v>0.93785202300626636</v>
      </c>
      <c r="CC72" s="20">
        <v>0.64742544773968935</v>
      </c>
      <c r="CD72" s="20">
        <v>30.455804272726528</v>
      </c>
      <c r="CE72" s="20">
        <v>5.9792094593461274</v>
      </c>
      <c r="CF72" s="20">
        <v>0.3574207027369673</v>
      </c>
      <c r="CG72" s="20">
        <v>1.3397929042093415</v>
      </c>
      <c r="CH72" s="20">
        <v>23.054947963172616</v>
      </c>
      <c r="CI72" s="20">
        <v>7.600434433903222E-2</v>
      </c>
      <c r="CJ72" s="20">
        <v>0.15149967838845091</v>
      </c>
      <c r="CK72" s="20">
        <v>5.774401312213123</v>
      </c>
      <c r="CL72" s="20">
        <v>8.2324539897518784E-2</v>
      </c>
      <c r="CM72" s="20">
        <v>1.9333432425580217</v>
      </c>
      <c r="CN72" s="20">
        <v>2.467846943483484</v>
      </c>
      <c r="CO72" s="20">
        <v>3.0045354999964609</v>
      </c>
      <c r="CP72" s="20">
        <v>1.1828672018226467</v>
      </c>
      <c r="CQ72" s="20">
        <v>0.53430378940620904</v>
      </c>
      <c r="CR72" s="20">
        <v>2.5469195977772383</v>
      </c>
      <c r="CS72" s="20">
        <v>0.70922976360501122</v>
      </c>
      <c r="CT72" s="20">
        <v>0.50289589164165882</v>
      </c>
      <c r="CU72" s="20">
        <v>0.91754675852525169</v>
      </c>
      <c r="CV72" s="20">
        <v>2.7179834674284348E-19</v>
      </c>
      <c r="CW72" s="20">
        <v>0.10555457498098632</v>
      </c>
      <c r="CX72" s="20">
        <v>3.7215827552605529</v>
      </c>
      <c r="CY72" s="20">
        <v>2.2588736999643193</v>
      </c>
      <c r="CZ72" s="20">
        <v>21.835879483328355</v>
      </c>
      <c r="DA72" s="20">
        <v>5.9588880497023498</v>
      </c>
      <c r="DB72" s="20">
        <v>6.2645313483190774</v>
      </c>
      <c r="DC72" s="20">
        <v>0.42460948506282642</v>
      </c>
      <c r="DD72" s="20">
        <v>0.96805615490220587</v>
      </c>
      <c r="DE72" s="20">
        <v>1.8978407472326437</v>
      </c>
      <c r="DF72" s="20">
        <v>2.4237479111959828</v>
      </c>
      <c r="DG72" s="20">
        <v>0.17694278211187467</v>
      </c>
      <c r="DH72" s="20">
        <v>0.5221325763960748</v>
      </c>
      <c r="DI72" s="20">
        <v>0.71729724109233506</v>
      </c>
      <c r="DJ72" s="20"/>
      <c r="DK72" s="21">
        <v>277.26817075730474</v>
      </c>
      <c r="DL72" s="9"/>
      <c r="DM72" s="22">
        <v>39.670609984946026</v>
      </c>
      <c r="DN72" s="22"/>
      <c r="DO72" s="22" t="s">
        <v>13</v>
      </c>
      <c r="DP72" s="22"/>
      <c r="DQ72" s="22">
        <v>1.3351230107827745E-2</v>
      </c>
      <c r="DR72" s="22"/>
      <c r="DS72" s="22">
        <v>37.308147159537299</v>
      </c>
      <c r="DT72" s="22"/>
      <c r="DU72" s="22">
        <v>2.9725307560594798</v>
      </c>
      <c r="DV72" s="22"/>
      <c r="DW72" s="22">
        <v>212.27297063286636</v>
      </c>
      <c r="DX72" s="22"/>
      <c r="DY72" s="21">
        <v>569.50578052082176</v>
      </c>
      <c r="DZ72" s="23"/>
      <c r="EB72" s="24"/>
    </row>
    <row r="73" spans="1:132" s="3" customFormat="1" ht="13">
      <c r="A73" s="1"/>
      <c r="B73" s="19">
        <v>62</v>
      </c>
      <c r="C73" s="20">
        <v>0.27732343467756287</v>
      </c>
      <c r="D73" s="20">
        <v>7.7066351396532271E-2</v>
      </c>
      <c r="E73" s="20">
        <v>0.15210197560837116</v>
      </c>
      <c r="F73" s="20">
        <v>0.35862172188992258</v>
      </c>
      <c r="G73" s="20">
        <v>0.17786482074129831</v>
      </c>
      <c r="H73" s="20">
        <v>3.9229051989592437E-2</v>
      </c>
      <c r="I73" s="20">
        <v>4.3240691506051684E-2</v>
      </c>
      <c r="J73" s="20">
        <v>1.7708060495027097E-2</v>
      </c>
      <c r="K73" s="20">
        <v>0.12627673183153212</v>
      </c>
      <c r="L73" s="20">
        <v>9.6687432700806528E-2</v>
      </c>
      <c r="M73" s="20">
        <v>0.17358963421203977</v>
      </c>
      <c r="N73" s="20">
        <v>0.24193379477949642</v>
      </c>
      <c r="O73" s="20">
        <v>9.2897258544833924E-3</v>
      </c>
      <c r="P73" s="20">
        <v>1.500576557661094E-2</v>
      </c>
      <c r="Q73" s="20">
        <v>1.9357732392249229</v>
      </c>
      <c r="R73" s="20">
        <v>3.5706040870540148E-2</v>
      </c>
      <c r="S73" s="20">
        <v>7.6721473113287281E-2</v>
      </c>
      <c r="T73" s="20">
        <v>3.6811860437304E-2</v>
      </c>
      <c r="U73" s="20">
        <v>0.25253348156206129</v>
      </c>
      <c r="V73" s="20">
        <v>3.3003123000000051E-2</v>
      </c>
      <c r="W73" s="20">
        <v>0.12700408498169091</v>
      </c>
      <c r="X73" s="20">
        <v>0.20204520223108285</v>
      </c>
      <c r="Y73" s="20">
        <v>4.1929627266945019E-2</v>
      </c>
      <c r="Z73" s="20">
        <v>0.26078597135310455</v>
      </c>
      <c r="AA73" s="20">
        <v>7.4522305626745111E-2</v>
      </c>
      <c r="AB73" s="20">
        <v>0.29764118321551375</v>
      </c>
      <c r="AC73" s="20">
        <v>0.20700936100964895</v>
      </c>
      <c r="AD73" s="20">
        <v>2.3314959052752469E-2</v>
      </c>
      <c r="AE73" s="20">
        <v>0.36033709872655978</v>
      </c>
      <c r="AF73" s="20">
        <v>2.5185698815317452E-2</v>
      </c>
      <c r="AG73" s="20">
        <v>0.21742608127678686</v>
      </c>
      <c r="AH73" s="20">
        <v>0.18993729937126505</v>
      </c>
      <c r="AI73" s="20">
        <v>0.41530557734404078</v>
      </c>
      <c r="AJ73" s="20">
        <v>2.634530706834266E-2</v>
      </c>
      <c r="AK73" s="20">
        <v>0.29015511602535288</v>
      </c>
      <c r="AL73" s="20">
        <v>1.6761119475812987</v>
      </c>
      <c r="AM73" s="20">
        <v>0.34559041140556779</v>
      </c>
      <c r="AN73" s="20">
        <v>0.34723341794096013</v>
      </c>
      <c r="AO73" s="20">
        <v>0.12782580703553703</v>
      </c>
      <c r="AP73" s="20">
        <v>0.20808932075379005</v>
      </c>
      <c r="AQ73" s="20">
        <v>0.2195798215410944</v>
      </c>
      <c r="AR73" s="20">
        <v>9.9715738943824961E-2</v>
      </c>
      <c r="AS73" s="20">
        <v>0.14332471315944226</v>
      </c>
      <c r="AT73" s="20">
        <v>9.3905096730803508E-2</v>
      </c>
      <c r="AU73" s="20">
        <v>8.4555607058135127E-2</v>
      </c>
      <c r="AV73" s="20">
        <v>0.21062649489810098</v>
      </c>
      <c r="AW73" s="20">
        <v>9.4471959028609401E-2</v>
      </c>
      <c r="AX73" s="20">
        <v>0.16007535605311765</v>
      </c>
      <c r="AY73" s="20">
        <v>0.17866076098042472</v>
      </c>
      <c r="AZ73" s="20">
        <v>8.4876190379117991E-2</v>
      </c>
      <c r="BA73" s="20">
        <v>8.0290103860247417E-2</v>
      </c>
      <c r="BB73" s="20">
        <v>0.44123892710658735</v>
      </c>
      <c r="BC73" s="20">
        <v>7.4354563531146112E-2</v>
      </c>
      <c r="BD73" s="20">
        <v>4.633891401062494E-2</v>
      </c>
      <c r="BE73" s="20">
        <v>0.22640006670442575</v>
      </c>
      <c r="BF73" s="20">
        <v>0.30469727319230122</v>
      </c>
      <c r="BG73" s="20">
        <v>0.17141854972805465</v>
      </c>
      <c r="BH73" s="20">
        <v>0.34155309596586741</v>
      </c>
      <c r="BI73" s="20">
        <v>0.23955995127183272</v>
      </c>
      <c r="BJ73" s="20">
        <v>0.1345295708716896</v>
      </c>
      <c r="BK73" s="20">
        <v>1.1280036227737105</v>
      </c>
      <c r="BL73" s="20">
        <v>7.9145223293815361</v>
      </c>
      <c r="BM73" s="20">
        <v>0.28674061879163065</v>
      </c>
      <c r="BN73" s="20">
        <v>0.17750635017243968</v>
      </c>
      <c r="BO73" s="20">
        <v>7.0006239052354006E-3</v>
      </c>
      <c r="BP73" s="20">
        <v>3.1312734022034557E-2</v>
      </c>
      <c r="BQ73" s="20">
        <v>3.339940570234224E-2</v>
      </c>
      <c r="BR73" s="20">
        <v>1.4339789025756076E-2</v>
      </c>
      <c r="BS73" s="20">
        <v>4.0248439504941315E-2</v>
      </c>
      <c r="BT73" s="20">
        <v>43.524847460705047</v>
      </c>
      <c r="BU73" s="20">
        <v>4.0397704010264608</v>
      </c>
      <c r="BV73" s="20">
        <v>4.8498937992020013</v>
      </c>
      <c r="BW73" s="20">
        <v>5.6348064710857111</v>
      </c>
      <c r="BX73" s="20">
        <v>0.63586837642426841</v>
      </c>
      <c r="BY73" s="20">
        <v>1.8965993678305817</v>
      </c>
      <c r="BZ73" s="20">
        <v>2.7539310423456103</v>
      </c>
      <c r="CA73" s="20">
        <v>0.13657268272637899</v>
      </c>
      <c r="CB73" s="20">
        <v>1.00530496478568</v>
      </c>
      <c r="CC73" s="20">
        <v>1.3864652084982703E-2</v>
      </c>
      <c r="CD73" s="20">
        <v>0.45006132478901734</v>
      </c>
      <c r="CE73" s="20">
        <v>0.46705548887639203</v>
      </c>
      <c r="CF73" s="20">
        <v>3.1496970027798743E-3</v>
      </c>
      <c r="CG73" s="20">
        <v>4.6398714608609663E-2</v>
      </c>
      <c r="CH73" s="20">
        <v>0.20953222181461931</v>
      </c>
      <c r="CI73" s="20">
        <v>4.7733643020912153E-3</v>
      </c>
      <c r="CJ73" s="20">
        <v>1.0598240692868584E-2</v>
      </c>
      <c r="CK73" s="20">
        <v>0.16324259421384218</v>
      </c>
      <c r="CL73" s="20">
        <v>2.738866387714472E-3</v>
      </c>
      <c r="CM73" s="20">
        <v>0.67495603829256312</v>
      </c>
      <c r="CN73" s="20">
        <v>0.23722040589597371</v>
      </c>
      <c r="CO73" s="20">
        <v>0.18738983580392374</v>
      </c>
      <c r="CP73" s="20">
        <v>0.55686114103432705</v>
      </c>
      <c r="CQ73" s="20">
        <v>0.11279269171900294</v>
      </c>
      <c r="CR73" s="20">
        <v>0.46389978637296259</v>
      </c>
      <c r="CS73" s="20">
        <v>0.10293808228884922</v>
      </c>
      <c r="CT73" s="20">
        <v>0.10556739274665809</v>
      </c>
      <c r="CU73" s="20">
        <v>7.0121337056784749E-2</v>
      </c>
      <c r="CV73" s="20">
        <v>2.5738153588167297E-18</v>
      </c>
      <c r="CW73" s="20">
        <v>2.3220606463776411E-2</v>
      </c>
      <c r="CX73" s="20">
        <v>0.18900877929095003</v>
      </c>
      <c r="CY73" s="20">
        <v>0.36635019194585067</v>
      </c>
      <c r="CZ73" s="20">
        <v>0.26525498165570316</v>
      </c>
      <c r="DA73" s="20">
        <v>0.58662376565122187</v>
      </c>
      <c r="DB73" s="20">
        <v>0.39778764761120844</v>
      </c>
      <c r="DC73" s="20">
        <v>6.6771977430360355E-2</v>
      </c>
      <c r="DD73" s="20">
        <v>7.3258815439164945E-2</v>
      </c>
      <c r="DE73" s="20">
        <v>0.67044568145325012</v>
      </c>
      <c r="DF73" s="20">
        <v>0.83951538337935949</v>
      </c>
      <c r="DG73" s="20">
        <v>0.63199763857220925</v>
      </c>
      <c r="DH73" s="20">
        <v>0.10403201851097331</v>
      </c>
      <c r="DI73" s="20">
        <v>0.15633995385706023</v>
      </c>
      <c r="DJ73" s="20"/>
      <c r="DK73" s="21">
        <v>95.434894741221655</v>
      </c>
      <c r="DL73" s="9"/>
      <c r="DM73" s="22">
        <v>466.56235562606724</v>
      </c>
      <c r="DN73" s="22"/>
      <c r="DO73" s="22" t="s">
        <v>13</v>
      </c>
      <c r="DP73" s="22"/>
      <c r="DQ73" s="22">
        <v>1.478240620447201E-2</v>
      </c>
      <c r="DR73" s="22"/>
      <c r="DS73" s="22">
        <v>84.413158482130541</v>
      </c>
      <c r="DT73" s="22"/>
      <c r="DU73" s="22">
        <v>3.9694558629121093</v>
      </c>
      <c r="DV73" s="22"/>
      <c r="DW73" s="22">
        <v>26.56995211008994</v>
      </c>
      <c r="DX73" s="22"/>
      <c r="DY73" s="21">
        <v>676.96459922862607</v>
      </c>
      <c r="DZ73" s="23"/>
      <c r="EB73" s="24"/>
    </row>
    <row r="74" spans="1:132" s="3" customFormat="1" ht="13">
      <c r="A74" s="1"/>
      <c r="B74" s="19">
        <v>63</v>
      </c>
      <c r="C74" s="20">
        <v>0.15878994435701235</v>
      </c>
      <c r="D74" s="20">
        <v>4.15246154128475E-2</v>
      </c>
      <c r="E74" s="20">
        <v>8.8686416488328118E-2</v>
      </c>
      <c r="F74" s="20">
        <v>0.21096593603284414</v>
      </c>
      <c r="G74" s="20">
        <v>0.1030367431148979</v>
      </c>
      <c r="H74" s="20">
        <v>2.349366524198223E-2</v>
      </c>
      <c r="I74" s="20">
        <v>3.4877316806520918E-2</v>
      </c>
      <c r="J74" s="20">
        <v>1.0407594496882373E-2</v>
      </c>
      <c r="K74" s="20">
        <v>6.2897150325602225E-2</v>
      </c>
      <c r="L74" s="20">
        <v>1.3565997787322288</v>
      </c>
      <c r="M74" s="20">
        <v>0.35956247539285385</v>
      </c>
      <c r="N74" s="20">
        <v>1.1128291680332634</v>
      </c>
      <c r="O74" s="20">
        <v>0.12028304074056254</v>
      </c>
      <c r="P74" s="20">
        <v>0.87039077520577424</v>
      </c>
      <c r="Q74" s="20">
        <v>86.329661341216081</v>
      </c>
      <c r="R74" s="20">
        <v>8.453849402828677</v>
      </c>
      <c r="S74" s="20">
        <v>11.349579911709691</v>
      </c>
      <c r="T74" s="20">
        <v>5.9188194987737823</v>
      </c>
      <c r="U74" s="20">
        <v>0.41904408993718179</v>
      </c>
      <c r="V74" s="20">
        <v>0.47785456270427817</v>
      </c>
      <c r="W74" s="20">
        <v>2.1595113536754598</v>
      </c>
      <c r="X74" s="20">
        <v>1.0599474821049315</v>
      </c>
      <c r="Y74" s="20">
        <v>2.6656738004767526E-2</v>
      </c>
      <c r="Z74" s="20">
        <v>0.18498040636053731</v>
      </c>
      <c r="AA74" s="20">
        <v>1.0724686079427761</v>
      </c>
      <c r="AB74" s="20">
        <v>1.4841887625433303</v>
      </c>
      <c r="AC74" s="20">
        <v>1.6293801741254803</v>
      </c>
      <c r="AD74" s="20">
        <v>2.1124379511519336E-2</v>
      </c>
      <c r="AE74" s="20">
        <v>2.2694316705742108</v>
      </c>
      <c r="AF74" s="20">
        <v>1.4451904421945367E-2</v>
      </c>
      <c r="AG74" s="20">
        <v>2.1031525917891991</v>
      </c>
      <c r="AH74" s="20">
        <v>0.42521175083660079</v>
      </c>
      <c r="AI74" s="20">
        <v>1.6271027498534767</v>
      </c>
      <c r="AJ74" s="20">
        <v>1.9133211306187659E-2</v>
      </c>
      <c r="AK74" s="20">
        <v>0.42143350109995825</v>
      </c>
      <c r="AL74" s="20">
        <v>0.50643118854357239</v>
      </c>
      <c r="AM74" s="20">
        <v>0.18508158683024029</v>
      </c>
      <c r="AN74" s="20">
        <v>0.21644158220307377</v>
      </c>
      <c r="AO74" s="20">
        <v>6.6236384043217744E-2</v>
      </c>
      <c r="AP74" s="20">
        <v>4.428692163407959</v>
      </c>
      <c r="AQ74" s="20">
        <v>7.2965272527732994</v>
      </c>
      <c r="AR74" s="20">
        <v>3.7030984408669787</v>
      </c>
      <c r="AS74" s="20">
        <v>1.9963652133701866</v>
      </c>
      <c r="AT74" s="20">
        <v>2.0761351304473705</v>
      </c>
      <c r="AU74" s="20">
        <v>5.7651878970353822E-2</v>
      </c>
      <c r="AV74" s="20">
        <v>2.3227159739334691</v>
      </c>
      <c r="AW74" s="20">
        <v>4.710406833836777E-2</v>
      </c>
      <c r="AX74" s="20">
        <v>1.4246094027152791</v>
      </c>
      <c r="AY74" s="20">
        <v>1.9112668871333873</v>
      </c>
      <c r="AZ74" s="20">
        <v>1.3070946078018408</v>
      </c>
      <c r="BA74" s="20">
        <v>0.68639146128872186</v>
      </c>
      <c r="BB74" s="20">
        <v>3.6544909120905675</v>
      </c>
      <c r="BC74" s="20">
        <v>1.912336497592753</v>
      </c>
      <c r="BD74" s="20">
        <v>2.7452718321233109</v>
      </c>
      <c r="BE74" s="20">
        <v>0.50224958289936961</v>
      </c>
      <c r="BF74" s="20">
        <v>13.452545317999547</v>
      </c>
      <c r="BG74" s="20">
        <v>9.4588115397548158</v>
      </c>
      <c r="BH74" s="20">
        <v>1.3905666183106127</v>
      </c>
      <c r="BI74" s="20">
        <v>5.9723404021519109</v>
      </c>
      <c r="BJ74" s="20">
        <v>2.0847669895379219</v>
      </c>
      <c r="BK74" s="20">
        <v>8.0138205260553416E-2</v>
      </c>
      <c r="BL74" s="20">
        <v>0.52885581146925242</v>
      </c>
      <c r="BM74" s="20">
        <v>0.71252437151374859</v>
      </c>
      <c r="BN74" s="20">
        <v>24.790694359749342</v>
      </c>
      <c r="BO74" s="20">
        <v>3.3225312740585333</v>
      </c>
      <c r="BP74" s="20">
        <v>14.795636688796604</v>
      </c>
      <c r="BQ74" s="20">
        <v>1.9657929885373095</v>
      </c>
      <c r="BR74" s="20">
        <v>0.98139527955844197</v>
      </c>
      <c r="BS74" s="20">
        <v>20.566832223005004</v>
      </c>
      <c r="BT74" s="20">
        <v>2.4571302500619936</v>
      </c>
      <c r="BU74" s="20">
        <v>1.7399487927382769</v>
      </c>
      <c r="BV74" s="20">
        <v>11.659217006498075</v>
      </c>
      <c r="BW74" s="20">
        <v>5.2949743078680989</v>
      </c>
      <c r="BX74" s="20">
        <v>3.7529169174358512</v>
      </c>
      <c r="BY74" s="20">
        <v>31.657016541155464</v>
      </c>
      <c r="BZ74" s="20">
        <v>14.257342060043346</v>
      </c>
      <c r="CA74" s="20">
        <v>2.2220933022015892</v>
      </c>
      <c r="CB74" s="20">
        <v>4.7439720566916552</v>
      </c>
      <c r="CC74" s="20">
        <v>3.5597967686402745</v>
      </c>
      <c r="CD74" s="20">
        <v>19.99645870518167</v>
      </c>
      <c r="CE74" s="20">
        <v>32.298542870624829</v>
      </c>
      <c r="CF74" s="20">
        <v>1.9023553690949024</v>
      </c>
      <c r="CG74" s="20">
        <v>6.6709938683487247</v>
      </c>
      <c r="CH74" s="20">
        <v>1.3623656542328848</v>
      </c>
      <c r="CI74" s="20">
        <v>0.41239837045214489</v>
      </c>
      <c r="CJ74" s="20">
        <v>0.81557882831840112</v>
      </c>
      <c r="CK74" s="20">
        <v>9.7538969427423616</v>
      </c>
      <c r="CL74" s="20">
        <v>0.45364854601568494</v>
      </c>
      <c r="CM74" s="20">
        <v>10.571798774585639</v>
      </c>
      <c r="CN74" s="20">
        <v>13.39772524918205</v>
      </c>
      <c r="CO74" s="20">
        <v>16.47286627784889</v>
      </c>
      <c r="CP74" s="20">
        <v>4.8055927926094064</v>
      </c>
      <c r="CQ74" s="20">
        <v>2.6617859409894553</v>
      </c>
      <c r="CR74" s="20">
        <v>13.229494660522985</v>
      </c>
      <c r="CS74" s="20">
        <v>3.7565401195732195</v>
      </c>
      <c r="CT74" s="20">
        <v>2.6334449041890529</v>
      </c>
      <c r="CU74" s="20">
        <v>5.0276242530166115</v>
      </c>
      <c r="CV74" s="20">
        <v>1.502770251508222E-18</v>
      </c>
      <c r="CW74" s="20">
        <v>0.53695362829898274</v>
      </c>
      <c r="CX74" s="20">
        <v>14.118279438168836</v>
      </c>
      <c r="CY74" s="20">
        <v>3.2087750363093801</v>
      </c>
      <c r="CZ74" s="20">
        <v>27.932884326806889</v>
      </c>
      <c r="DA74" s="20">
        <v>13.524277163663811</v>
      </c>
      <c r="DB74" s="20">
        <v>11.109274722013005</v>
      </c>
      <c r="DC74" s="20">
        <v>2.1864832785737822</v>
      </c>
      <c r="DD74" s="20">
        <v>5.2083705637996571</v>
      </c>
      <c r="DE74" s="20">
        <v>6.0704559585525182</v>
      </c>
      <c r="DF74" s="20">
        <v>13.233007433946167</v>
      </c>
      <c r="DG74" s="20">
        <v>0.87958551094122905</v>
      </c>
      <c r="DH74" s="20">
        <v>2.3935603888015766</v>
      </c>
      <c r="DI74" s="20">
        <v>3.8233677719541221</v>
      </c>
      <c r="DJ74" s="20"/>
      <c r="DK74" s="21">
        <v>600.96374818147183</v>
      </c>
      <c r="DL74" s="9"/>
      <c r="DM74" s="22">
        <v>45.238502910674569</v>
      </c>
      <c r="DN74" s="22"/>
      <c r="DO74" s="22" t="s">
        <v>13</v>
      </c>
      <c r="DP74" s="22"/>
      <c r="DQ74" s="22">
        <v>1.2076336534478026E-2</v>
      </c>
      <c r="DR74" s="22"/>
      <c r="DS74" s="22">
        <v>194.20719738443415</v>
      </c>
      <c r="DT74" s="22"/>
      <c r="DU74" s="22">
        <v>8.8506256816343692E-2</v>
      </c>
      <c r="DV74" s="22"/>
      <c r="DW74" s="22">
        <v>51.122107570271744</v>
      </c>
      <c r="DX74" s="22"/>
      <c r="DY74" s="21">
        <v>891.63213864020315</v>
      </c>
      <c r="DZ74" s="23"/>
      <c r="EB74" s="24"/>
    </row>
    <row r="75" spans="1:132" s="3" customFormat="1" ht="13">
      <c r="A75" s="1"/>
      <c r="B75" s="19">
        <v>64</v>
      </c>
      <c r="C75" s="20">
        <v>0.35636307771742859</v>
      </c>
      <c r="D75" s="20">
        <v>9.2604051907072285E-2</v>
      </c>
      <c r="E75" s="20">
        <v>0.20332561763462453</v>
      </c>
      <c r="F75" s="20">
        <v>0.46784460520974624</v>
      </c>
      <c r="G75" s="20">
        <v>0.24741879888560209</v>
      </c>
      <c r="H75" s="20">
        <v>5.5843433030429726E-2</v>
      </c>
      <c r="I75" s="20">
        <v>6.1393032251045539E-2</v>
      </c>
      <c r="J75" s="20">
        <v>2.4635500812757255E-2</v>
      </c>
      <c r="K75" s="20">
        <v>0.15193532609787641</v>
      </c>
      <c r="L75" s="20">
        <v>0.47508724481415665</v>
      </c>
      <c r="M75" s="20">
        <v>0.3484543136918119</v>
      </c>
      <c r="N75" s="20">
        <v>0.28690783541781589</v>
      </c>
      <c r="O75" s="20">
        <v>0.13683146843370514</v>
      </c>
      <c r="P75" s="20">
        <v>0.25752022009153724</v>
      </c>
      <c r="Q75" s="20">
        <v>1181.7486571918612</v>
      </c>
      <c r="R75" s="20">
        <v>34.533310516317677</v>
      </c>
      <c r="S75" s="20">
        <v>25.119868020671365</v>
      </c>
      <c r="T75" s="20">
        <v>22.455591212414539</v>
      </c>
      <c r="U75" s="20">
        <v>24.250782557008762</v>
      </c>
      <c r="V75" s="20">
        <v>3.2763987120831874</v>
      </c>
      <c r="W75" s="20">
        <v>24.089486447086525</v>
      </c>
      <c r="X75" s="20">
        <v>9.2041508850939948</v>
      </c>
      <c r="Y75" s="20">
        <v>0.112556320140082</v>
      </c>
      <c r="Z75" s="20">
        <v>12.333647195534333</v>
      </c>
      <c r="AA75" s="20">
        <v>3.7462935186320219</v>
      </c>
      <c r="AB75" s="20">
        <v>0.58392936246932148</v>
      </c>
      <c r="AC75" s="20">
        <v>0.8501699103874516</v>
      </c>
      <c r="AD75" s="20">
        <v>0.68108014064344335</v>
      </c>
      <c r="AE75" s="20">
        <v>11.448243903519328</v>
      </c>
      <c r="AF75" s="20">
        <v>0.13057572286842287</v>
      </c>
      <c r="AG75" s="20">
        <v>0.71270355947702502</v>
      </c>
      <c r="AH75" s="20">
        <v>0.40788814087444991</v>
      </c>
      <c r="AI75" s="20">
        <v>0.41861133417123675</v>
      </c>
      <c r="AJ75" s="20">
        <v>8.8011139370305788E-2</v>
      </c>
      <c r="AK75" s="20">
        <v>0.474346548487657</v>
      </c>
      <c r="AL75" s="20">
        <v>0.56728447884106759</v>
      </c>
      <c r="AM75" s="20">
        <v>3.977664103890504E-2</v>
      </c>
      <c r="AN75" s="20">
        <v>8.2199736375563492E-2</v>
      </c>
      <c r="AO75" s="20">
        <v>24.526340914878222</v>
      </c>
      <c r="AP75" s="20">
        <v>30.110390390335635</v>
      </c>
      <c r="AQ75" s="20">
        <v>241.57609646985713</v>
      </c>
      <c r="AR75" s="20">
        <v>3.5135296907448055</v>
      </c>
      <c r="AS75" s="20">
        <v>13.061086386733928</v>
      </c>
      <c r="AT75" s="20">
        <v>0.38818375954843126</v>
      </c>
      <c r="AU75" s="20">
        <v>34.150478875478768</v>
      </c>
      <c r="AV75" s="20">
        <v>56.973492935535155</v>
      </c>
      <c r="AW75" s="20">
        <v>7.6633586934390013E-2</v>
      </c>
      <c r="AX75" s="20">
        <v>0.38195202744830065</v>
      </c>
      <c r="AY75" s="20">
        <v>0.36549754263466655</v>
      </c>
      <c r="AZ75" s="20">
        <v>0.25655649710362893</v>
      </c>
      <c r="BA75" s="20">
        <v>1.7868773093974066</v>
      </c>
      <c r="BB75" s="20">
        <v>34.36231189920607</v>
      </c>
      <c r="BC75" s="20">
        <v>8.5700369785572068</v>
      </c>
      <c r="BD75" s="20">
        <v>23.651080499041562</v>
      </c>
      <c r="BE75" s="20">
        <v>0.93215333350723795</v>
      </c>
      <c r="BF75" s="20">
        <v>17.786575348562348</v>
      </c>
      <c r="BG75" s="20">
        <v>3.4416876050385525</v>
      </c>
      <c r="BH75" s="20">
        <v>27.856047659526777</v>
      </c>
      <c r="BI75" s="20">
        <v>8.7404402371645649</v>
      </c>
      <c r="BJ75" s="20">
        <v>0.41516636374577709</v>
      </c>
      <c r="BK75" s="20">
        <v>3.7033363117952232</v>
      </c>
      <c r="BL75" s="20">
        <v>4.6472844010232963</v>
      </c>
      <c r="BM75" s="20">
        <v>0.5237322370853138</v>
      </c>
      <c r="BN75" s="20">
        <v>144.39522722431406</v>
      </c>
      <c r="BO75" s="20">
        <v>2.2267297990627259</v>
      </c>
      <c r="BP75" s="20">
        <v>1584.1311321166379</v>
      </c>
      <c r="BQ75" s="20">
        <v>19.509376476906333</v>
      </c>
      <c r="BR75" s="20">
        <v>0.21252996076037642</v>
      </c>
      <c r="BS75" s="20">
        <v>1.0733471133045662</v>
      </c>
      <c r="BT75" s="20">
        <v>1.2245982386513428</v>
      </c>
      <c r="BU75" s="20">
        <v>0.89287715319144478</v>
      </c>
      <c r="BV75" s="20">
        <v>3.9546709967012181</v>
      </c>
      <c r="BW75" s="20">
        <v>1.8141684292973665</v>
      </c>
      <c r="BX75" s="20">
        <v>1.4901868720434934</v>
      </c>
      <c r="BY75" s="20">
        <v>6.8240330483001479</v>
      </c>
      <c r="BZ75" s="20">
        <v>5.8490426761009289</v>
      </c>
      <c r="CA75" s="20">
        <v>0.62920632081497629</v>
      </c>
      <c r="CB75" s="20">
        <v>2.5158141328477499</v>
      </c>
      <c r="CC75" s="20">
        <v>0.289011549155613</v>
      </c>
      <c r="CD75" s="20">
        <v>2.422386647685467</v>
      </c>
      <c r="CE75" s="20">
        <v>3.133639066406626</v>
      </c>
      <c r="CF75" s="20">
        <v>9.5370387845653992E-2</v>
      </c>
      <c r="CG75" s="20">
        <v>0.70263061533798099</v>
      </c>
      <c r="CH75" s="20">
        <v>1.0399859115359038</v>
      </c>
      <c r="CI75" s="20">
        <v>0.11199048162030152</v>
      </c>
      <c r="CJ75" s="20">
        <v>0.13588704430714965</v>
      </c>
      <c r="CK75" s="20">
        <v>1.4717874893678549</v>
      </c>
      <c r="CL75" s="20">
        <v>4.6746033757598782E-2</v>
      </c>
      <c r="CM75" s="20">
        <v>1.5661624879500964</v>
      </c>
      <c r="CN75" s="20">
        <v>0.97073372529788993</v>
      </c>
      <c r="CO75" s="20">
        <v>1.1873114349264826</v>
      </c>
      <c r="CP75" s="20">
        <v>0.91576000116697809</v>
      </c>
      <c r="CQ75" s="20">
        <v>0.44307551304552162</v>
      </c>
      <c r="CR75" s="20">
        <v>1.2281021334375184</v>
      </c>
      <c r="CS75" s="20">
        <v>0.39931038991098394</v>
      </c>
      <c r="CT75" s="20">
        <v>0.28468643292725487</v>
      </c>
      <c r="CU75" s="20">
        <v>0.8770967453317795</v>
      </c>
      <c r="CV75" s="20">
        <v>3.431077898662419E-18</v>
      </c>
      <c r="CW75" s="20">
        <v>0.3120524198159183</v>
      </c>
      <c r="CX75" s="20">
        <v>3.7694769468677389</v>
      </c>
      <c r="CY75" s="20">
        <v>1.3339732861015612</v>
      </c>
      <c r="CZ75" s="20">
        <v>1.9880737039395562</v>
      </c>
      <c r="DA75" s="20">
        <v>1.9106006761921552</v>
      </c>
      <c r="DB75" s="20">
        <v>1.4077020444144677</v>
      </c>
      <c r="DC75" s="20">
        <v>0.45234073263387703</v>
      </c>
      <c r="DD75" s="20">
        <v>0.59774858680079956</v>
      </c>
      <c r="DE75" s="20">
        <v>1.1621668105556724</v>
      </c>
      <c r="DF75" s="20">
        <v>1.6395295248673787</v>
      </c>
      <c r="DG75" s="20">
        <v>0.24130030586752568</v>
      </c>
      <c r="DH75" s="20">
        <v>0.51758675538749266</v>
      </c>
      <c r="DI75" s="20">
        <v>0.43404547312051156</v>
      </c>
      <c r="DJ75" s="20"/>
      <c r="DK75" s="21">
        <v>3712.1499088987603</v>
      </c>
      <c r="DL75" s="9"/>
      <c r="DM75" s="22">
        <v>40.851779219378173</v>
      </c>
      <c r="DN75" s="22"/>
      <c r="DO75" s="22" t="s">
        <v>13</v>
      </c>
      <c r="DP75" s="22"/>
      <c r="DQ75" s="22">
        <v>6.9201330525284044E-2</v>
      </c>
      <c r="DR75" s="22"/>
      <c r="DS75" s="22">
        <v>24.465103963580987</v>
      </c>
      <c r="DT75" s="22"/>
      <c r="DU75" s="22">
        <v>-6.3086854364631075E-3</v>
      </c>
      <c r="DV75" s="22"/>
      <c r="DW75" s="22">
        <v>13.253274124958367</v>
      </c>
      <c r="DX75" s="22"/>
      <c r="DY75" s="21">
        <v>3790.7829588517666</v>
      </c>
      <c r="DZ75" s="23"/>
      <c r="EB75" s="24"/>
    </row>
    <row r="76" spans="1:132" s="3" customFormat="1" ht="13">
      <c r="A76" s="1"/>
      <c r="B76" s="19">
        <v>65</v>
      </c>
      <c r="C76" s="20">
        <v>5.7488216268732489E-3</v>
      </c>
      <c r="D76" s="20">
        <v>3.2852237543295822E-3</v>
      </c>
      <c r="E76" s="20">
        <v>6.8442000901446313E-3</v>
      </c>
      <c r="F76" s="20">
        <v>1.7773977070167226E-2</v>
      </c>
      <c r="G76" s="20">
        <v>2.1577929125904977E-2</v>
      </c>
      <c r="H76" s="20">
        <v>8.5103409042022737E-3</v>
      </c>
      <c r="I76" s="20">
        <v>1.3291257724014795E-2</v>
      </c>
      <c r="J76" s="20">
        <v>9.7720372817334329E-4</v>
      </c>
      <c r="K76" s="20">
        <v>1.9854774457973637E-3</v>
      </c>
      <c r="L76" s="20">
        <v>5.2881451508143232E-2</v>
      </c>
      <c r="M76" s="20">
        <v>3.0896766261019021E-2</v>
      </c>
      <c r="N76" s="20">
        <v>1.7324859891833311E-3</v>
      </c>
      <c r="O76" s="20">
        <v>1.4608727780575513E-3</v>
      </c>
      <c r="P76" s="20">
        <v>3.022563464308229E-2</v>
      </c>
      <c r="Q76" s="20">
        <v>74.706086663104927</v>
      </c>
      <c r="R76" s="20">
        <v>0.11134104741935076</v>
      </c>
      <c r="S76" s="20">
        <v>0.10101559911306611</v>
      </c>
      <c r="T76" s="20">
        <v>7.7067368434860853E-2</v>
      </c>
      <c r="U76" s="20">
        <v>1.3306429984932668E-2</v>
      </c>
      <c r="V76" s="20">
        <v>2.5871513142993381E-3</v>
      </c>
      <c r="W76" s="20">
        <v>1.595751854277274E-2</v>
      </c>
      <c r="X76" s="20">
        <v>1.1312684289345381E-2</v>
      </c>
      <c r="Y76" s="20">
        <v>5.3583082161727125E-3</v>
      </c>
      <c r="Z76" s="20">
        <v>9.6635475121502837E-3</v>
      </c>
      <c r="AA76" s="20">
        <v>9.3891578212149489E-3</v>
      </c>
      <c r="AB76" s="20">
        <v>2.078753926183035E-2</v>
      </c>
      <c r="AC76" s="20">
        <v>2.26274898435418E-2</v>
      </c>
      <c r="AD76" s="20">
        <v>1.127337536526767E-3</v>
      </c>
      <c r="AE76" s="20">
        <v>1.5759933080551427E-2</v>
      </c>
      <c r="AF76" s="20">
        <v>1.0821839881588332E-2</v>
      </c>
      <c r="AG76" s="20">
        <v>3.5616927520930756E-2</v>
      </c>
      <c r="AH76" s="20">
        <v>9.0538753848079818E-3</v>
      </c>
      <c r="AI76" s="20">
        <v>1.8059671485680495E-2</v>
      </c>
      <c r="AJ76" s="20">
        <v>6.972263026817133E-3</v>
      </c>
      <c r="AK76" s="20">
        <v>1.6085221703030571E-2</v>
      </c>
      <c r="AL76" s="20">
        <v>1.1474959019278651E-2</v>
      </c>
      <c r="AM76" s="20">
        <v>1.179933116107566E-3</v>
      </c>
      <c r="AN76" s="20">
        <v>3.4868005456603493E-3</v>
      </c>
      <c r="AO76" s="20">
        <v>1.3954581410665731E-2</v>
      </c>
      <c r="AP76" s="20">
        <v>2.9448534959388047E-2</v>
      </c>
      <c r="AQ76" s="20">
        <v>3.7619994288836167E-2</v>
      </c>
      <c r="AR76" s="20">
        <v>1.0498345675472058E-2</v>
      </c>
      <c r="AS76" s="20">
        <v>1.127800733842547E-2</v>
      </c>
      <c r="AT76" s="20">
        <v>2.4890860133221965E-2</v>
      </c>
      <c r="AU76" s="20">
        <v>1.1056382663037542E-2</v>
      </c>
      <c r="AV76" s="20">
        <v>4.7781971595286292E-2</v>
      </c>
      <c r="AW76" s="20">
        <v>1.9928385314282745E-3</v>
      </c>
      <c r="AX76" s="20">
        <v>1.6102617901809512E-2</v>
      </c>
      <c r="AY76" s="20">
        <v>1.0938846715312272E-2</v>
      </c>
      <c r="AZ76" s="20">
        <v>6.7203077349509361E-3</v>
      </c>
      <c r="BA76" s="20">
        <v>2.277995911048796E-3</v>
      </c>
      <c r="BB76" s="20">
        <v>2.4540211101571986E-2</v>
      </c>
      <c r="BC76" s="20">
        <v>7.6896070881689689E-3</v>
      </c>
      <c r="BD76" s="20">
        <v>1.2939322322251461E-2</v>
      </c>
      <c r="BE76" s="20">
        <v>2.9810143648128982E-2</v>
      </c>
      <c r="BF76" s="20">
        <v>3.2793593910679562E-2</v>
      </c>
      <c r="BG76" s="20">
        <v>1.6731065123232487E-2</v>
      </c>
      <c r="BH76" s="20">
        <v>3.6177657691228819E-2</v>
      </c>
      <c r="BI76" s="20">
        <v>2.6439347011843188E-2</v>
      </c>
      <c r="BJ76" s="20">
        <v>1.2883287495452074E-2</v>
      </c>
      <c r="BK76" s="20">
        <v>3.2232244132245789E-3</v>
      </c>
      <c r="BL76" s="20">
        <v>1.3427821686875523E-2</v>
      </c>
      <c r="BM76" s="20">
        <v>1.8565191928315673E-2</v>
      </c>
      <c r="BN76" s="20">
        <v>163.13424083077911</v>
      </c>
      <c r="BO76" s="20">
        <v>2.9104028131707165</v>
      </c>
      <c r="BP76" s="20">
        <v>109.21727579747474</v>
      </c>
      <c r="BQ76" s="20">
        <v>0.45724895603634685</v>
      </c>
      <c r="BR76" s="20">
        <v>8.0060247092988299E-2</v>
      </c>
      <c r="BS76" s="20">
        <v>4.2868528972927047E-2</v>
      </c>
      <c r="BT76" s="20">
        <v>9.1648897317509706E-2</v>
      </c>
      <c r="BU76" s="20">
        <v>5.7920140120326848E-2</v>
      </c>
      <c r="BV76" s="20">
        <v>0.41519053987348192</v>
      </c>
      <c r="BW76" s="20">
        <v>0.121813099586993</v>
      </c>
      <c r="BX76" s="20">
        <v>3.8007605598000434E-2</v>
      </c>
      <c r="BY76" s="20">
        <v>0.31004140342673725</v>
      </c>
      <c r="BZ76" s="20">
        <v>0.31293838497242932</v>
      </c>
      <c r="CA76" s="20">
        <v>3.012506578997471E-2</v>
      </c>
      <c r="CB76" s="20">
        <v>7.5306707908358569E-2</v>
      </c>
      <c r="CC76" s="20">
        <v>1.0511131468579713E-2</v>
      </c>
      <c r="CD76" s="20">
        <v>9.029983550064978E-2</v>
      </c>
      <c r="CE76" s="20">
        <v>0.19836029546353942</v>
      </c>
      <c r="CF76" s="20">
        <v>5.3009821725810459E-3</v>
      </c>
      <c r="CG76" s="20">
        <v>1.3147999011122057E-2</v>
      </c>
      <c r="CH76" s="20">
        <v>3.4484332268363733E-2</v>
      </c>
      <c r="CI76" s="20">
        <v>1.9328102698698956E-2</v>
      </c>
      <c r="CJ76" s="20">
        <v>2.3755139320284831E-2</v>
      </c>
      <c r="CK76" s="20">
        <v>8.4239665021326349E-2</v>
      </c>
      <c r="CL76" s="20">
        <v>3.7231583875736926E-3</v>
      </c>
      <c r="CM76" s="20">
        <v>5.3857411692234965E-2</v>
      </c>
      <c r="CN76" s="20">
        <v>5.8945106970886035E-2</v>
      </c>
      <c r="CO76" s="20">
        <v>5.5201915865087998E-2</v>
      </c>
      <c r="CP76" s="20">
        <v>5.0746617646809357E-2</v>
      </c>
      <c r="CQ76" s="20">
        <v>2.9664889900359259E-2</v>
      </c>
      <c r="CR76" s="20">
        <v>6.8733807854940404E-2</v>
      </c>
      <c r="CS76" s="20">
        <v>1.304296564532847E-2</v>
      </c>
      <c r="CT76" s="20">
        <v>1.4995734341588652E-2</v>
      </c>
      <c r="CU76" s="20">
        <v>0.10058357810203977</v>
      </c>
      <c r="CV76" s="20">
        <v>0</v>
      </c>
      <c r="CW76" s="20">
        <v>3.4739982642415249E-2</v>
      </c>
      <c r="CX76" s="20">
        <v>0.52646566014517693</v>
      </c>
      <c r="CY76" s="20">
        <v>0.12483447326213581</v>
      </c>
      <c r="CZ76" s="20">
        <v>0.10557948034437122</v>
      </c>
      <c r="DA76" s="20">
        <v>0.10433029211598002</v>
      </c>
      <c r="DB76" s="20">
        <v>0.24062803574474301</v>
      </c>
      <c r="DC76" s="20">
        <v>6.5512606698061651E-2</v>
      </c>
      <c r="DD76" s="20">
        <v>4.8138078833538468E-2</v>
      </c>
      <c r="DE76" s="20">
        <v>5.3357279767272302E-2</v>
      </c>
      <c r="DF76" s="20">
        <v>0.11361944661698964</v>
      </c>
      <c r="DG76" s="20">
        <v>1.1065555876049226E-2</v>
      </c>
      <c r="DH76" s="20">
        <v>4.5630677947233876E-2</v>
      </c>
      <c r="DI76" s="20">
        <v>1.4087357150388877E-2</v>
      </c>
      <c r="DJ76" s="20"/>
      <c r="DK76" s="21">
        <v>355.60511328268541</v>
      </c>
      <c r="DL76" s="9"/>
      <c r="DM76" s="22">
        <v>1.5355443490527001</v>
      </c>
      <c r="DN76" s="22"/>
      <c r="DO76" s="22" t="s">
        <v>13</v>
      </c>
      <c r="DP76" s="22"/>
      <c r="DQ76" s="22">
        <v>3.9519873035154739E-4</v>
      </c>
      <c r="DR76" s="22"/>
      <c r="DS76" s="22">
        <v>1.6861271135377922</v>
      </c>
      <c r="DT76" s="22"/>
      <c r="DU76" s="22">
        <v>-2.0247325737532315E-4</v>
      </c>
      <c r="DV76" s="22"/>
      <c r="DW76" s="22">
        <v>0.34338238382093927</v>
      </c>
      <c r="DX76" s="22"/>
      <c r="DY76" s="21">
        <v>359.17035985456982</v>
      </c>
      <c r="DZ76" s="23"/>
      <c r="EB76" s="24"/>
    </row>
    <row r="77" spans="1:132" s="3" customFormat="1" ht="13">
      <c r="A77" s="1"/>
      <c r="B77" s="19">
        <v>66</v>
      </c>
      <c r="C77" s="20">
        <v>4.3728279906095207</v>
      </c>
      <c r="D77" s="20">
        <v>2.5637001375414457</v>
      </c>
      <c r="E77" s="20">
        <v>5.3265556898685116</v>
      </c>
      <c r="F77" s="20">
        <v>14.030603292753737</v>
      </c>
      <c r="G77" s="20">
        <v>17.451322300519379</v>
      </c>
      <c r="H77" s="20">
        <v>6.9209432955035508</v>
      </c>
      <c r="I77" s="20">
        <v>10.778964883708293</v>
      </c>
      <c r="J77" s="20">
        <v>0.7916312150591075</v>
      </c>
      <c r="K77" s="20">
        <v>7.0889970341245473E-2</v>
      </c>
      <c r="L77" s="20">
        <v>0.61258001361084935</v>
      </c>
      <c r="M77" s="20">
        <v>8.7103638774272145</v>
      </c>
      <c r="N77" s="20">
        <v>4.2884536914062084E-2</v>
      </c>
      <c r="O77" s="20">
        <v>0.39584401876158809</v>
      </c>
      <c r="P77" s="20">
        <v>0.19211481886078932</v>
      </c>
      <c r="Q77" s="20">
        <v>36.985360067507905</v>
      </c>
      <c r="R77" s="20">
        <v>0.64549234259167676</v>
      </c>
      <c r="S77" s="20">
        <v>0.76125093805961719</v>
      </c>
      <c r="T77" s="20">
        <v>0.47289595606861756</v>
      </c>
      <c r="U77" s="20">
        <v>6.0929806941201576</v>
      </c>
      <c r="V77" s="20">
        <v>1.312248359150415</v>
      </c>
      <c r="W77" s="20">
        <v>3.9223296335901532</v>
      </c>
      <c r="X77" s="20">
        <v>3.7840738816099888</v>
      </c>
      <c r="Y77" s="20">
        <v>3.2582066810343426</v>
      </c>
      <c r="Z77" s="20">
        <v>4.5367595988813889</v>
      </c>
      <c r="AA77" s="20">
        <v>2.1818927832234545</v>
      </c>
      <c r="AB77" s="20">
        <v>11.523761370226119</v>
      </c>
      <c r="AC77" s="20">
        <v>12.343455908775702</v>
      </c>
      <c r="AD77" s="20">
        <v>0.66613427394584368</v>
      </c>
      <c r="AE77" s="20">
        <v>5.3248013474845264</v>
      </c>
      <c r="AF77" s="20">
        <v>1.3404694297792226</v>
      </c>
      <c r="AG77" s="20">
        <v>12.593503422789929</v>
      </c>
      <c r="AH77" s="20">
        <v>3.2425123364443031</v>
      </c>
      <c r="AI77" s="20">
        <v>8.4960991443430824</v>
      </c>
      <c r="AJ77" s="20">
        <v>1.3056779164091725</v>
      </c>
      <c r="AK77" s="20">
        <v>10.536454767145527</v>
      </c>
      <c r="AL77" s="20">
        <v>3.3198537244358302</v>
      </c>
      <c r="AM77" s="20">
        <v>0.63854548587113391</v>
      </c>
      <c r="AN77" s="20">
        <v>1.7352052743038018</v>
      </c>
      <c r="AO77" s="20">
        <v>7.3283309472378813</v>
      </c>
      <c r="AP77" s="20">
        <v>10.386591709264762</v>
      </c>
      <c r="AQ77" s="20">
        <v>17.474146768677439</v>
      </c>
      <c r="AR77" s="20">
        <v>1.2179013157229797</v>
      </c>
      <c r="AS77" s="20">
        <v>3.770298700060474</v>
      </c>
      <c r="AT77" s="20">
        <v>9.8851678135779562</v>
      </c>
      <c r="AU77" s="20">
        <v>6.9214878563513738</v>
      </c>
      <c r="AV77" s="20">
        <v>20.095345122241341</v>
      </c>
      <c r="AW77" s="20">
        <v>0.98972838641984828</v>
      </c>
      <c r="AX77" s="20">
        <v>4.7922126246499568</v>
      </c>
      <c r="AY77" s="20">
        <v>2.4803781866599359</v>
      </c>
      <c r="AZ77" s="20">
        <v>1.9784644355308543</v>
      </c>
      <c r="BA77" s="20">
        <v>0.93316626385117563</v>
      </c>
      <c r="BB77" s="20">
        <v>14.64422034235662</v>
      </c>
      <c r="BC77" s="20">
        <v>3.7557398983404386</v>
      </c>
      <c r="BD77" s="20">
        <v>1.4428776281329203</v>
      </c>
      <c r="BE77" s="20">
        <v>10.826363927458397</v>
      </c>
      <c r="BF77" s="20">
        <v>5.6189657612325705</v>
      </c>
      <c r="BG77" s="20">
        <v>1.3946328030961785</v>
      </c>
      <c r="BH77" s="20">
        <v>12.078446981800385</v>
      </c>
      <c r="BI77" s="20">
        <v>4.2842403240183851</v>
      </c>
      <c r="BJ77" s="20">
        <v>5.5440731531097436</v>
      </c>
      <c r="BK77" s="20">
        <v>9.5163224773783653E-2</v>
      </c>
      <c r="BL77" s="20">
        <v>1.7038680018120937</v>
      </c>
      <c r="BM77" s="20">
        <v>8.4452747973310434</v>
      </c>
      <c r="BN77" s="20">
        <v>47.234515896738408</v>
      </c>
      <c r="BO77" s="20">
        <v>6.2863033656572789</v>
      </c>
      <c r="BP77" s="20">
        <v>57.487938423732778</v>
      </c>
      <c r="BQ77" s="20">
        <v>0.73540126190613819</v>
      </c>
      <c r="BR77" s="20">
        <v>53.765071159508921</v>
      </c>
      <c r="BS77" s="20">
        <v>4.1995045103573361</v>
      </c>
      <c r="BT77" s="20">
        <v>16.316093784178811</v>
      </c>
      <c r="BU77" s="20">
        <v>9.731230668346031</v>
      </c>
      <c r="BV77" s="20">
        <v>7.9569025035498298</v>
      </c>
      <c r="BW77" s="20">
        <v>23.808260709553778</v>
      </c>
      <c r="BX77" s="20">
        <v>11.756562123332625</v>
      </c>
      <c r="BY77" s="20">
        <v>62.10151988838777</v>
      </c>
      <c r="BZ77" s="20">
        <v>185.20327573583185</v>
      </c>
      <c r="CA77" s="20">
        <v>15.828225776263034</v>
      </c>
      <c r="CB77" s="20">
        <v>36.30139126585393</v>
      </c>
      <c r="CC77" s="20">
        <v>3.9434312692286158</v>
      </c>
      <c r="CD77" s="20">
        <v>30.990220503026961</v>
      </c>
      <c r="CE77" s="20">
        <v>9.7842179084074861</v>
      </c>
      <c r="CF77" s="20">
        <v>1.7439039616163066</v>
      </c>
      <c r="CG77" s="20">
        <v>0.51862023032623938</v>
      </c>
      <c r="CH77" s="20">
        <v>2.4489087575122372</v>
      </c>
      <c r="CI77" s="20">
        <v>13.277992774879067</v>
      </c>
      <c r="CJ77" s="20">
        <v>13.759228168081119</v>
      </c>
      <c r="CK77" s="20">
        <v>23.923487155208491</v>
      </c>
      <c r="CL77" s="20">
        <v>0.75014953280618624</v>
      </c>
      <c r="CM77" s="20">
        <v>22.117952228651138</v>
      </c>
      <c r="CN77" s="20">
        <v>24.93550133548321</v>
      </c>
      <c r="CO77" s="20">
        <v>9.2221882187451758</v>
      </c>
      <c r="CP77" s="20">
        <v>8.4017989302012062</v>
      </c>
      <c r="CQ77" s="20">
        <v>7.1306921336036462</v>
      </c>
      <c r="CR77" s="20">
        <v>32.029077897156483</v>
      </c>
      <c r="CS77" s="20">
        <v>2.5851645113817954</v>
      </c>
      <c r="CT77" s="20">
        <v>5.7796848180635294</v>
      </c>
      <c r="CU77" s="20">
        <v>56.445363628078937</v>
      </c>
      <c r="CV77" s="20">
        <v>4.6048844297785232</v>
      </c>
      <c r="CW77" s="20">
        <v>5.8610064495868883</v>
      </c>
      <c r="CX77" s="20">
        <v>20.532942252494944</v>
      </c>
      <c r="CY77" s="20">
        <v>18.679972377199725</v>
      </c>
      <c r="CZ77" s="20">
        <v>5.1243719163036854</v>
      </c>
      <c r="DA77" s="20">
        <v>30.597340779791715</v>
      </c>
      <c r="DB77" s="20">
        <v>139.35120946589217</v>
      </c>
      <c r="DC77" s="20">
        <v>48.253292880093326</v>
      </c>
      <c r="DD77" s="20">
        <v>32.591058151739311</v>
      </c>
      <c r="DE77" s="20">
        <v>28.364046882379395</v>
      </c>
      <c r="DF77" s="20">
        <v>66.748998627224168</v>
      </c>
      <c r="DG77" s="20">
        <v>6.4699052613978045</v>
      </c>
      <c r="DH77" s="20">
        <v>12.470181368068967</v>
      </c>
      <c r="DI77" s="20">
        <v>1.1435127415801347</v>
      </c>
      <c r="DJ77" s="20"/>
      <c r="DK77" s="21">
        <v>1596.660782972167</v>
      </c>
      <c r="DL77" s="9"/>
      <c r="DM77" s="22">
        <v>1074.8885638941103</v>
      </c>
      <c r="DN77" s="22"/>
      <c r="DO77" s="22" t="s">
        <v>13</v>
      </c>
      <c r="DP77" s="22"/>
      <c r="DQ77" s="22">
        <v>2.0463521654281287E-2</v>
      </c>
      <c r="DR77" s="22"/>
      <c r="DS77" s="22">
        <v>16.267479728651981</v>
      </c>
      <c r="DT77" s="22"/>
      <c r="DU77" s="22">
        <v>-2.6290781120579818E-3</v>
      </c>
      <c r="DV77" s="22"/>
      <c r="DW77" s="22">
        <v>4.1320527722572002</v>
      </c>
      <c r="DX77" s="22"/>
      <c r="DY77" s="21">
        <v>2691.9667138107284</v>
      </c>
      <c r="DZ77" s="23"/>
      <c r="EB77" s="24"/>
    </row>
    <row r="78" spans="1:132" s="3" customFormat="1" ht="13">
      <c r="A78" s="1"/>
      <c r="B78" s="19">
        <v>67</v>
      </c>
      <c r="C78" s="20">
        <v>0.14440944180097007</v>
      </c>
      <c r="D78" s="20">
        <v>3.6499134132054335E-2</v>
      </c>
      <c r="E78" s="20">
        <v>7.1210883048171941E-2</v>
      </c>
      <c r="F78" s="20">
        <v>0.16516087294828904</v>
      </c>
      <c r="G78" s="20">
        <v>0.12723170774394074</v>
      </c>
      <c r="H78" s="20">
        <v>5.7216317996989299E-2</v>
      </c>
      <c r="I78" s="20">
        <v>9.1658796757871808E-2</v>
      </c>
      <c r="J78" s="20">
        <v>1.3606726172776704E-2</v>
      </c>
      <c r="K78" s="20">
        <v>1.8129181835410371E-2</v>
      </c>
      <c r="L78" s="20">
        <v>0.25265297802878339</v>
      </c>
      <c r="M78" s="20">
        <v>0.16864539176002691</v>
      </c>
      <c r="N78" s="20">
        <v>2.2126845833577342E-2</v>
      </c>
      <c r="O78" s="20">
        <v>2.7853622368906534E-3</v>
      </c>
      <c r="P78" s="20">
        <v>0.20907869594903566</v>
      </c>
      <c r="Q78" s="20">
        <v>41.784399756143095</v>
      </c>
      <c r="R78" s="20">
        <v>0.10320257214195522</v>
      </c>
      <c r="S78" s="20">
        <v>0.33355305466263158</v>
      </c>
      <c r="T78" s="20">
        <v>9.2398426354636826E-2</v>
      </c>
      <c r="U78" s="20">
        <v>6.3731401778273851</v>
      </c>
      <c r="V78" s="20">
        <v>0.10992483605234943</v>
      </c>
      <c r="W78" s="20">
        <v>2.1646553732092717</v>
      </c>
      <c r="X78" s="20">
        <v>3.4672516193854599</v>
      </c>
      <c r="Y78" s="20">
        <v>0.53851113226511116</v>
      </c>
      <c r="Z78" s="20">
        <v>4.0823707978014472</v>
      </c>
      <c r="AA78" s="20">
        <v>0.66175847073619776</v>
      </c>
      <c r="AB78" s="20">
        <v>2.0242256466720319</v>
      </c>
      <c r="AC78" s="20">
        <v>7.9895975452660029</v>
      </c>
      <c r="AD78" s="20">
        <v>0.46056929049827222</v>
      </c>
      <c r="AE78" s="20">
        <v>2.9038522498073225</v>
      </c>
      <c r="AF78" s="20">
        <v>0.30065117002593955</v>
      </c>
      <c r="AG78" s="20">
        <v>3.1502587174541548</v>
      </c>
      <c r="AH78" s="20">
        <v>5.1530266819885933</v>
      </c>
      <c r="AI78" s="20">
        <v>2.6623490949546667</v>
      </c>
      <c r="AJ78" s="20">
        <v>0.95038973697811691</v>
      </c>
      <c r="AK78" s="20">
        <v>3.8787360187612983</v>
      </c>
      <c r="AL78" s="20">
        <v>1.9203571888050375</v>
      </c>
      <c r="AM78" s="20">
        <v>0.2571553504402575</v>
      </c>
      <c r="AN78" s="20">
        <v>0.1359821745944011</v>
      </c>
      <c r="AO78" s="20">
        <v>1.6211527221421744</v>
      </c>
      <c r="AP78" s="20">
        <v>1.5771395725203894</v>
      </c>
      <c r="AQ78" s="20">
        <v>9.4515902843648263</v>
      </c>
      <c r="AR78" s="20">
        <v>2.3250091526406402</v>
      </c>
      <c r="AS78" s="20">
        <v>3.585217306439064</v>
      </c>
      <c r="AT78" s="20">
        <v>2.0707989535758315</v>
      </c>
      <c r="AU78" s="20">
        <v>80.280975265314169</v>
      </c>
      <c r="AV78" s="20">
        <v>38.330566586965993</v>
      </c>
      <c r="AW78" s="20">
        <v>0.50565722652270173</v>
      </c>
      <c r="AX78" s="20">
        <v>2.7047361337579972</v>
      </c>
      <c r="AY78" s="20">
        <v>1.8896886189112179</v>
      </c>
      <c r="AZ78" s="20">
        <v>1.3229785588547405</v>
      </c>
      <c r="BA78" s="20">
        <v>0.31913410985458368</v>
      </c>
      <c r="BB78" s="20">
        <v>3.1086161293568786</v>
      </c>
      <c r="BC78" s="20">
        <v>7.034054624771704</v>
      </c>
      <c r="BD78" s="20">
        <v>5.1301462829261499</v>
      </c>
      <c r="BE78" s="20">
        <v>8.1999850630949425</v>
      </c>
      <c r="BF78" s="20">
        <v>7.2995525537765644</v>
      </c>
      <c r="BG78" s="20">
        <v>2.3731393269886634</v>
      </c>
      <c r="BH78" s="20">
        <v>7.3462432233122099</v>
      </c>
      <c r="BI78" s="20">
        <v>2.9184292019170428</v>
      </c>
      <c r="BJ78" s="20">
        <v>1.6696339850303481</v>
      </c>
      <c r="BK78" s="20">
        <v>0.81995541613181877</v>
      </c>
      <c r="BL78" s="20">
        <v>0.98882573677437169</v>
      </c>
      <c r="BM78" s="20">
        <v>4.1016951172875435</v>
      </c>
      <c r="BN78" s="20">
        <v>444.17292999270722</v>
      </c>
      <c r="BO78" s="20">
        <v>2.7895536043593776E-2</v>
      </c>
      <c r="BP78" s="20">
        <v>1.5445557247259634</v>
      </c>
      <c r="BQ78" s="20">
        <v>208.57733436001473</v>
      </c>
      <c r="BR78" s="20">
        <v>0.15213121519297826</v>
      </c>
      <c r="BS78" s="20">
        <v>0.40882913651905239</v>
      </c>
      <c r="BT78" s="20">
        <v>2.6708781354706517</v>
      </c>
      <c r="BU78" s="20">
        <v>1.1689698752558513</v>
      </c>
      <c r="BV78" s="20">
        <v>1.0772450839490348</v>
      </c>
      <c r="BW78" s="20">
        <v>0.2071861452351251</v>
      </c>
      <c r="BX78" s="20">
        <v>2.807816527932649</v>
      </c>
      <c r="BY78" s="20">
        <v>15.805453255225897</v>
      </c>
      <c r="BZ78" s="20">
        <v>12.841600020687117</v>
      </c>
      <c r="CA78" s="20">
        <v>4.1873825507042026</v>
      </c>
      <c r="CB78" s="20">
        <v>12.729209251646518</v>
      </c>
      <c r="CC78" s="20">
        <v>0.1455064215880528</v>
      </c>
      <c r="CD78" s="20">
        <v>6.4892386013673065</v>
      </c>
      <c r="CE78" s="20">
        <v>3.3533976161369248</v>
      </c>
      <c r="CF78" s="20">
        <v>1.0915851832427851E-2</v>
      </c>
      <c r="CG78" s="20">
        <v>0.44082975551068526</v>
      </c>
      <c r="CH78" s="20">
        <v>0.83243454030022979</v>
      </c>
      <c r="CI78" s="20">
        <v>0.55815446653860645</v>
      </c>
      <c r="CJ78" s="20">
        <v>0.51268416940139738</v>
      </c>
      <c r="CK78" s="20">
        <v>1.1120746551038008</v>
      </c>
      <c r="CL78" s="20">
        <v>4.6011771217914325E-2</v>
      </c>
      <c r="CM78" s="20">
        <v>1.7700078920221711</v>
      </c>
      <c r="CN78" s="20">
        <v>0.45027561549378681</v>
      </c>
      <c r="CO78" s="20">
        <v>1.7860327075302926</v>
      </c>
      <c r="CP78" s="20">
        <v>2.5809194372427608</v>
      </c>
      <c r="CQ78" s="20">
        <v>1.5970117333715983</v>
      </c>
      <c r="CR78" s="20">
        <v>5.1597312502600019</v>
      </c>
      <c r="CS78" s="20">
        <v>3.0463449803095015</v>
      </c>
      <c r="CT78" s="20">
        <v>1.1710911241886728</v>
      </c>
      <c r="CU78" s="20">
        <v>5.1879718233508045</v>
      </c>
      <c r="CV78" s="20">
        <v>2.7666570740572843E-19</v>
      </c>
      <c r="CW78" s="20">
        <v>1.9882476053912019</v>
      </c>
      <c r="CX78" s="20">
        <v>6.6607951482253549</v>
      </c>
      <c r="CY78" s="20">
        <v>8.1307392379446632</v>
      </c>
      <c r="CZ78" s="20">
        <v>2.0526278412956258</v>
      </c>
      <c r="DA78" s="20">
        <v>7.0231657287830798</v>
      </c>
      <c r="DB78" s="20">
        <v>1.9500876589386247</v>
      </c>
      <c r="DC78" s="20">
        <v>2.1197028460776099</v>
      </c>
      <c r="DD78" s="20">
        <v>3.8913983871146609</v>
      </c>
      <c r="DE78" s="20">
        <v>0.90245277455850392</v>
      </c>
      <c r="DF78" s="20">
        <v>1.8428295674460355</v>
      </c>
      <c r="DG78" s="20">
        <v>0.33617057139261886</v>
      </c>
      <c r="DH78" s="20">
        <v>1.6666979462068223</v>
      </c>
      <c r="DI78" s="20">
        <v>0.20477551402867136</v>
      </c>
      <c r="DJ78" s="20"/>
      <c r="DK78" s="21">
        <v>1073.2533926237836</v>
      </c>
      <c r="DL78" s="9"/>
      <c r="DM78" s="22">
        <v>173.32439628201894</v>
      </c>
      <c r="DN78" s="22"/>
      <c r="DO78" s="22" t="s">
        <v>13</v>
      </c>
      <c r="DP78" s="22"/>
      <c r="DQ78" s="22">
        <v>0.57383320107178293</v>
      </c>
      <c r="DR78" s="22"/>
      <c r="DS78" s="22">
        <v>10.315959499277286</v>
      </c>
      <c r="DT78" s="22"/>
      <c r="DU78" s="22">
        <v>-7.3698965422779679E-4</v>
      </c>
      <c r="DV78" s="22"/>
      <c r="DW78" s="22">
        <v>3.7660208195429541</v>
      </c>
      <c r="DX78" s="22"/>
      <c r="DY78" s="21">
        <v>1261.2328654360406</v>
      </c>
      <c r="DZ78" s="23"/>
      <c r="EB78" s="24"/>
    </row>
    <row r="79" spans="1:132" s="3" customFormat="1" ht="13">
      <c r="A79" s="1"/>
      <c r="B79" s="19">
        <v>68</v>
      </c>
      <c r="C79" s="20">
        <v>0.31125123847542591</v>
      </c>
      <c r="D79" s="20">
        <v>0.14483767155857649</v>
      </c>
      <c r="E79" s="20">
        <v>0.40842578885554448</v>
      </c>
      <c r="F79" s="20">
        <v>0.68314416662412736</v>
      </c>
      <c r="G79" s="20">
        <v>0.26324925621004447</v>
      </c>
      <c r="H79" s="20">
        <v>5.8905368321952541E-2</v>
      </c>
      <c r="I79" s="20">
        <v>7.6352417451962973E-2</v>
      </c>
      <c r="J79" s="20">
        <v>1.2283906640420856E-2</v>
      </c>
      <c r="K79" s="20">
        <v>0.15411762209234792</v>
      </c>
      <c r="L79" s="20">
        <v>5.3003168089470535E-4</v>
      </c>
      <c r="M79" s="20">
        <v>0.40770192187459464</v>
      </c>
      <c r="N79" s="20">
        <v>9.1069377370732382E-2</v>
      </c>
      <c r="O79" s="20">
        <v>3.4616251208368864E-3</v>
      </c>
      <c r="P79" s="20">
        <v>3.667345629075533E-2</v>
      </c>
      <c r="Q79" s="20">
        <v>13.640800786563444</v>
      </c>
      <c r="R79" s="20">
        <v>1.6384030346315116E-2</v>
      </c>
      <c r="S79" s="20">
        <v>0.11551240548701985</v>
      </c>
      <c r="T79" s="20">
        <v>2.6010465340284492</v>
      </c>
      <c r="U79" s="20">
        <v>1.2186081022593265</v>
      </c>
      <c r="V79" s="20">
        <v>0.76566532537690757</v>
      </c>
      <c r="W79" s="20">
        <v>3.4202132805766472</v>
      </c>
      <c r="X79" s="20">
        <v>0.84776421618688058</v>
      </c>
      <c r="Y79" s="20">
        <v>0.37681286931770008</v>
      </c>
      <c r="Z79" s="20">
        <v>2.1528269023375848</v>
      </c>
      <c r="AA79" s="20">
        <v>0.20936663582483769</v>
      </c>
      <c r="AB79" s="20">
        <v>0.19789386888118607</v>
      </c>
      <c r="AC79" s="20">
        <v>2.539825656835597</v>
      </c>
      <c r="AD79" s="20">
        <v>5.2501912582594623E-2</v>
      </c>
      <c r="AE79" s="20">
        <v>1.4101594172372889</v>
      </c>
      <c r="AF79" s="20">
        <v>9.3215796184002178E-2</v>
      </c>
      <c r="AG79" s="20">
        <v>0.70796181524565771</v>
      </c>
      <c r="AH79" s="20">
        <v>4.0144705784306582</v>
      </c>
      <c r="AI79" s="20">
        <v>4.2712525317270282</v>
      </c>
      <c r="AJ79" s="20">
        <v>1.6990660878948991E-2</v>
      </c>
      <c r="AK79" s="20">
        <v>1.925183058141809</v>
      </c>
      <c r="AL79" s="20">
        <v>0.84080255876386323</v>
      </c>
      <c r="AM79" s="20">
        <v>0.20466730136833927</v>
      </c>
      <c r="AN79" s="20">
        <v>0.22440454896747497</v>
      </c>
      <c r="AO79" s="20">
        <v>0.25266894324913264</v>
      </c>
      <c r="AP79" s="20">
        <v>0.29711734120333799</v>
      </c>
      <c r="AQ79" s="20">
        <v>2.9806266338021814</v>
      </c>
      <c r="AR79" s="20">
        <v>0.32106374273112087</v>
      </c>
      <c r="AS79" s="20">
        <v>0.20428615718134777</v>
      </c>
      <c r="AT79" s="20">
        <v>0.57808414530322738</v>
      </c>
      <c r="AU79" s="20">
        <v>0.41520629997786729</v>
      </c>
      <c r="AV79" s="20">
        <v>5.1891353668645914</v>
      </c>
      <c r="AW79" s="20">
        <v>0.14542713658408202</v>
      </c>
      <c r="AX79" s="20">
        <v>0.65622154341861982</v>
      </c>
      <c r="AY79" s="20">
        <v>0.73585553949083615</v>
      </c>
      <c r="AZ79" s="20">
        <v>0.94624595771802233</v>
      </c>
      <c r="BA79" s="20">
        <v>0.31609750876414933</v>
      </c>
      <c r="BB79" s="20">
        <v>1.5814726231175262</v>
      </c>
      <c r="BC79" s="20">
        <v>0.23967453757173951</v>
      </c>
      <c r="BD79" s="20">
        <v>0.99440880952262967</v>
      </c>
      <c r="BE79" s="20">
        <v>2.2143182322819044</v>
      </c>
      <c r="BF79" s="20">
        <v>0.70346913577842884</v>
      </c>
      <c r="BG79" s="20">
        <v>0.35711567950499257</v>
      </c>
      <c r="BH79" s="20">
        <v>2.1991816387482732</v>
      </c>
      <c r="BI79" s="20">
        <v>1.9344179946537521</v>
      </c>
      <c r="BJ79" s="20">
        <v>0.84459265055608379</v>
      </c>
      <c r="BK79" s="20">
        <v>0.44980197697595903</v>
      </c>
      <c r="BL79" s="20">
        <v>0.67481503996008174</v>
      </c>
      <c r="BM79" s="20">
        <v>4.020106981987877</v>
      </c>
      <c r="BN79" s="20">
        <v>5.8131232291179008E-3</v>
      </c>
      <c r="BO79" s="20">
        <v>6.8811456388878728E-2</v>
      </c>
      <c r="BP79" s="20">
        <v>0.17682901225387448</v>
      </c>
      <c r="BQ79" s="20">
        <v>0.36510070114348986</v>
      </c>
      <c r="BR79" s="20">
        <v>35.512421240073515</v>
      </c>
      <c r="BS79" s="20">
        <v>0.80146586090616057</v>
      </c>
      <c r="BT79" s="20">
        <v>1.7908764573818616</v>
      </c>
      <c r="BU79" s="20">
        <v>0.95473992482689252</v>
      </c>
      <c r="BV79" s="20">
        <v>6.7372724739463763</v>
      </c>
      <c r="BW79" s="20">
        <v>8.483306946382239</v>
      </c>
      <c r="BX79" s="20">
        <v>2.9647554515186738</v>
      </c>
      <c r="BY79" s="20">
        <v>9.3773765675952365</v>
      </c>
      <c r="BZ79" s="20">
        <v>13.142063368981317</v>
      </c>
      <c r="CA79" s="20">
        <v>3.6427802519772294</v>
      </c>
      <c r="CB79" s="20">
        <v>10.364870017570178</v>
      </c>
      <c r="CC79" s="20">
        <v>0.44352129021625081</v>
      </c>
      <c r="CD79" s="20">
        <v>2.262314712408827</v>
      </c>
      <c r="CE79" s="20">
        <v>2.976956281455279</v>
      </c>
      <c r="CF79" s="20">
        <v>4.5120736256062553E-3</v>
      </c>
      <c r="CG79" s="20">
        <v>0.27791356932034023</v>
      </c>
      <c r="CH79" s="20">
        <v>0.16861703649963766</v>
      </c>
      <c r="CI79" s="20">
        <v>0.502361194005016</v>
      </c>
      <c r="CJ79" s="20">
        <v>0.6753817023447467</v>
      </c>
      <c r="CK79" s="20">
        <v>3.1629528287877893</v>
      </c>
      <c r="CL79" s="20">
        <v>0.1286307557095899</v>
      </c>
      <c r="CM79" s="20">
        <v>0.24578067486577981</v>
      </c>
      <c r="CN79" s="20">
        <v>0.32728713085121358</v>
      </c>
      <c r="CO79" s="20">
        <v>1.7530529511148932E-2</v>
      </c>
      <c r="CP79" s="20">
        <v>1.4167955161220271</v>
      </c>
      <c r="CQ79" s="20">
        <v>0.8693157040837477</v>
      </c>
      <c r="CR79" s="20">
        <v>4.7542169853736898</v>
      </c>
      <c r="CS79" s="20">
        <v>1.7863342287877864</v>
      </c>
      <c r="CT79" s="20">
        <v>0.75053993929103013</v>
      </c>
      <c r="CU79" s="20">
        <v>6.0301717926104521</v>
      </c>
      <c r="CV79" s="20">
        <v>2.1793237485501569E-16</v>
      </c>
      <c r="CW79" s="20">
        <v>1.4838797099692465</v>
      </c>
      <c r="CX79" s="20">
        <v>6.1430636239265111</v>
      </c>
      <c r="CY79" s="20">
        <v>5.2454091394266023</v>
      </c>
      <c r="CZ79" s="20">
        <v>1.618778925492012</v>
      </c>
      <c r="DA79" s="20">
        <v>1.136036856009202</v>
      </c>
      <c r="DB79" s="20">
        <v>29.5167135141023</v>
      </c>
      <c r="DC79" s="20">
        <v>30.178773415351035</v>
      </c>
      <c r="DD79" s="20">
        <v>14.786448845062303</v>
      </c>
      <c r="DE79" s="20">
        <v>11.872372062626516</v>
      </c>
      <c r="DF79" s="20">
        <v>8.9868732502348756</v>
      </c>
      <c r="DG79" s="20">
        <v>4.0246907426598293</v>
      </c>
      <c r="DH79" s="20">
        <v>3.5329235944795578</v>
      </c>
      <c r="DI79" s="20">
        <v>8.5620411139899577</v>
      </c>
      <c r="DJ79" s="20"/>
      <c r="DK79" s="21">
        <v>322.04536785244051</v>
      </c>
      <c r="DL79" s="9"/>
      <c r="DM79" s="22">
        <v>586.76201410530257</v>
      </c>
      <c r="DN79" s="22"/>
      <c r="DO79" s="22" t="s">
        <v>13</v>
      </c>
      <c r="DP79" s="22"/>
      <c r="DQ79" s="22">
        <v>51.119259804619922</v>
      </c>
      <c r="DR79" s="22"/>
      <c r="DS79" s="22">
        <v>1.5583878702888876</v>
      </c>
      <c r="DT79" s="22"/>
      <c r="DU79" s="22" t="s">
        <v>13</v>
      </c>
      <c r="DV79" s="22"/>
      <c r="DW79" s="22">
        <v>0.13877816874720675</v>
      </c>
      <c r="DX79" s="22"/>
      <c r="DY79" s="21">
        <v>961.62380780139904</v>
      </c>
      <c r="DZ79" s="23"/>
      <c r="EB79" s="24"/>
    </row>
    <row r="80" spans="1:132" s="3" customFormat="1" ht="13">
      <c r="A80" s="1"/>
      <c r="B80" s="19">
        <v>69</v>
      </c>
      <c r="C80" s="20">
        <v>7.7233195966499829E-2</v>
      </c>
      <c r="D80" s="20">
        <v>3.6448536478350189E-2</v>
      </c>
      <c r="E80" s="20">
        <v>4.5186819002510557E-2</v>
      </c>
      <c r="F80" s="20">
        <v>0.12785593833935827</v>
      </c>
      <c r="G80" s="20">
        <v>0.12169682097727821</v>
      </c>
      <c r="H80" s="20">
        <v>6.6400477626476259E-2</v>
      </c>
      <c r="I80" s="20">
        <v>0.12427731193937867</v>
      </c>
      <c r="J80" s="20">
        <v>1.2622783281557965E-2</v>
      </c>
      <c r="K80" s="20">
        <v>2.283731777227919E-3</v>
      </c>
      <c r="L80" s="20">
        <v>3.6371360754523024E-3</v>
      </c>
      <c r="M80" s="20">
        <v>0.56234091481276449</v>
      </c>
      <c r="N80" s="20">
        <v>1.9066210326303783E-3</v>
      </c>
      <c r="O80" s="20">
        <v>0.11848548684357803</v>
      </c>
      <c r="P80" s="20">
        <v>5.1769228795043962E-2</v>
      </c>
      <c r="Q80" s="20">
        <v>22.959424122554438</v>
      </c>
      <c r="R80" s="20">
        <v>6.9991883677393452E-2</v>
      </c>
      <c r="S80" s="20">
        <v>1.3955270150913224</v>
      </c>
      <c r="T80" s="20">
        <v>3.6942054057241048E-3</v>
      </c>
      <c r="U80" s="20">
        <v>2.959805682081309</v>
      </c>
      <c r="V80" s="20">
        <v>0.2140453556045637</v>
      </c>
      <c r="W80" s="20">
        <v>2.9758232202458719</v>
      </c>
      <c r="X80" s="20">
        <v>0.18662109929354603</v>
      </c>
      <c r="Y80" s="20">
        <v>0.37899537169460512</v>
      </c>
      <c r="Z80" s="20">
        <v>2.8345733404850875</v>
      </c>
      <c r="AA80" s="20">
        <v>0.51651783118338723</v>
      </c>
      <c r="AB80" s="20">
        <v>2.7824373656284545</v>
      </c>
      <c r="AC80" s="20">
        <v>8.8093098386187618E-2</v>
      </c>
      <c r="AD80" s="20">
        <v>7.5190281533070377E-2</v>
      </c>
      <c r="AE80" s="20">
        <v>0.4732187846772074</v>
      </c>
      <c r="AF80" s="20">
        <v>0.23872135548358059</v>
      </c>
      <c r="AG80" s="20">
        <v>0.22965403213462679</v>
      </c>
      <c r="AH80" s="20">
        <v>0.66579484051042259</v>
      </c>
      <c r="AI80" s="20">
        <v>0.528229463525832</v>
      </c>
      <c r="AJ80" s="20">
        <v>0.19974649712071244</v>
      </c>
      <c r="AK80" s="20">
        <v>7.5497954606292716E-2</v>
      </c>
      <c r="AL80" s="20">
        <v>8.4097987099718011E-2</v>
      </c>
      <c r="AM80" s="20">
        <v>0.19197741806073074</v>
      </c>
      <c r="AN80" s="20">
        <v>0.4968017129832486</v>
      </c>
      <c r="AO80" s="20">
        <v>0.46571756720256552</v>
      </c>
      <c r="AP80" s="20">
        <v>0.52964948509394516</v>
      </c>
      <c r="AQ80" s="20">
        <v>27.358909693814265</v>
      </c>
      <c r="AR80" s="20">
        <v>0.7456370333567508</v>
      </c>
      <c r="AS80" s="20">
        <v>48.066086926699349</v>
      </c>
      <c r="AT80" s="20">
        <v>0.18820402477002179</v>
      </c>
      <c r="AU80" s="20">
        <v>0.94778878178454518</v>
      </c>
      <c r="AV80" s="20">
        <v>4.3445992000296609</v>
      </c>
      <c r="AW80" s="20">
        <v>0.18071009489618964</v>
      </c>
      <c r="AX80" s="20">
        <v>0.58388449470684811</v>
      </c>
      <c r="AY80" s="20">
        <v>0.45822173207587885</v>
      </c>
      <c r="AZ80" s="20">
        <v>4.8704831437211072E-3</v>
      </c>
      <c r="BA80" s="20">
        <v>0.43024915141863479</v>
      </c>
      <c r="BB80" s="20">
        <v>21.848842157014264</v>
      </c>
      <c r="BC80" s="20">
        <v>0.43227295383988712</v>
      </c>
      <c r="BD80" s="20">
        <v>0.27130424429394218</v>
      </c>
      <c r="BE80" s="20">
        <v>0.68892341290189363</v>
      </c>
      <c r="BF80" s="20">
        <v>1.142120539372389</v>
      </c>
      <c r="BG80" s="20">
        <v>0.69160636255402175</v>
      </c>
      <c r="BH80" s="20">
        <v>0.57401390209885694</v>
      </c>
      <c r="BI80" s="20">
        <v>1.2708041136601679E-2</v>
      </c>
      <c r="BJ80" s="20">
        <v>4.921764078682013E-2</v>
      </c>
      <c r="BK80" s="20">
        <v>0.30921969561759116</v>
      </c>
      <c r="BL80" s="20">
        <v>0.24196076992329088</v>
      </c>
      <c r="BM80" s="20">
        <v>0.19459666842831211</v>
      </c>
      <c r="BN80" s="20">
        <v>4.1084708273614913E-2</v>
      </c>
      <c r="BO80" s="20">
        <v>3.4345576679686268E-2</v>
      </c>
      <c r="BP80" s="20">
        <v>4.2820999849399966E-2</v>
      </c>
      <c r="BQ80" s="20">
        <v>1.3631144156184003E-2</v>
      </c>
      <c r="BR80" s="20">
        <v>51.567002318395005</v>
      </c>
      <c r="BS80" s="20">
        <v>13.327725068634045</v>
      </c>
      <c r="BT80" s="20">
        <v>0.36231943063983646</v>
      </c>
      <c r="BU80" s="20">
        <v>0.28380449747127046</v>
      </c>
      <c r="BV80" s="20">
        <v>0.46587518507051667</v>
      </c>
      <c r="BW80" s="20">
        <v>0.24759913589014937</v>
      </c>
      <c r="BX80" s="20">
        <v>0.52402384673045987</v>
      </c>
      <c r="BY80" s="20">
        <v>2.8865211007748561</v>
      </c>
      <c r="BZ80" s="20">
        <v>1.5912182944427118</v>
      </c>
      <c r="CA80" s="20">
        <v>3.9042882366471958E-2</v>
      </c>
      <c r="CB80" s="20">
        <v>0.37005148612528577</v>
      </c>
      <c r="CC80" s="20">
        <v>5.3464081464405519E-3</v>
      </c>
      <c r="CD80" s="20">
        <v>7.2650727683533672E-2</v>
      </c>
      <c r="CE80" s="20">
        <v>0.4373964927542236</v>
      </c>
      <c r="CF80" s="20">
        <v>1.1578019518492426E-2</v>
      </c>
      <c r="CG80" s="20">
        <v>8.9675015142004835E-3</v>
      </c>
      <c r="CH80" s="20">
        <v>9.9896701870676063E-2</v>
      </c>
      <c r="CI80" s="20">
        <v>0.1341623367550111</v>
      </c>
      <c r="CJ80" s="20">
        <v>0.16345771731612846</v>
      </c>
      <c r="CK80" s="20">
        <v>0.27764972292633905</v>
      </c>
      <c r="CL80" s="20">
        <v>2.8154537327226481E-3</v>
      </c>
      <c r="CM80" s="20">
        <v>0.18621199424389423</v>
      </c>
      <c r="CN80" s="20">
        <v>9.1265920052983077E-2</v>
      </c>
      <c r="CO80" s="20">
        <v>4.1676845004078256E-2</v>
      </c>
      <c r="CP80" s="20">
        <v>0.41712058030133109</v>
      </c>
      <c r="CQ80" s="20">
        <v>0.24281250272640881</v>
      </c>
      <c r="CR80" s="20">
        <v>0.20316260350837201</v>
      </c>
      <c r="CS80" s="20">
        <v>9.0611513255739656E-2</v>
      </c>
      <c r="CT80" s="20">
        <v>8.6634837274075366E-2</v>
      </c>
      <c r="CU80" s="20">
        <v>3.6496510749795381E-2</v>
      </c>
      <c r="CV80" s="20">
        <v>2.711482663644343E-20</v>
      </c>
      <c r="CW80" s="20">
        <v>1.1506585651301267</v>
      </c>
      <c r="CX80" s="20">
        <v>3.0837032717916881</v>
      </c>
      <c r="CY80" s="20">
        <v>2.1178298232536976</v>
      </c>
      <c r="CZ80" s="20">
        <v>2.1324413190477887E-2</v>
      </c>
      <c r="DA80" s="20">
        <v>1.0949252841089214</v>
      </c>
      <c r="DB80" s="20">
        <v>139.89534870557478</v>
      </c>
      <c r="DC80" s="20">
        <v>0.15427374260785051</v>
      </c>
      <c r="DD80" s="20">
        <v>7.1108648257987406E-2</v>
      </c>
      <c r="DE80" s="20">
        <v>0.11000739694548961</v>
      </c>
      <c r="DF80" s="20">
        <v>1.4739917069264337</v>
      </c>
      <c r="DG80" s="20">
        <v>2.1713077706308148E-2</v>
      </c>
      <c r="DH80" s="20">
        <v>0.8633419466120259</v>
      </c>
      <c r="DI80" s="20">
        <v>0.29619296583165511</v>
      </c>
      <c r="DJ80" s="20"/>
      <c r="DK80" s="21">
        <v>377.499339591747</v>
      </c>
      <c r="DL80" s="9"/>
      <c r="DM80" s="22">
        <v>135.16331864236557</v>
      </c>
      <c r="DN80" s="22"/>
      <c r="DO80" s="22" t="s">
        <v>13</v>
      </c>
      <c r="DP80" s="22"/>
      <c r="DQ80" s="22">
        <v>6.680499914870258E-3</v>
      </c>
      <c r="DR80" s="22"/>
      <c r="DS80" s="22">
        <v>0.90163428098737497</v>
      </c>
      <c r="DT80" s="22"/>
      <c r="DU80" s="22">
        <v>0.54802490471343468</v>
      </c>
      <c r="DV80" s="22"/>
      <c r="DW80" s="22">
        <v>0.30783872269534451</v>
      </c>
      <c r="DX80" s="22"/>
      <c r="DY80" s="21">
        <v>514.42683664242361</v>
      </c>
      <c r="DZ80" s="23"/>
      <c r="EB80" s="24"/>
    </row>
    <row r="81" spans="1:132" s="3" customFormat="1" ht="13">
      <c r="A81" s="1"/>
      <c r="B81" s="25">
        <v>70</v>
      </c>
      <c r="C81" s="26">
        <v>0.10274872124588878</v>
      </c>
      <c r="D81" s="26">
        <v>5.9050790854826056E-2</v>
      </c>
      <c r="E81" s="26">
        <v>0.13686162935165638</v>
      </c>
      <c r="F81" s="26">
        <v>0.39389007963339129</v>
      </c>
      <c r="G81" s="26">
        <v>0.20679924432116556</v>
      </c>
      <c r="H81" s="26">
        <v>0.1205810726084801</v>
      </c>
      <c r="I81" s="26">
        <v>0.21518403911588099</v>
      </c>
      <c r="J81" s="26">
        <v>2.4354684945802167E-2</v>
      </c>
      <c r="K81" s="26">
        <v>3.4225795811089242E-3</v>
      </c>
      <c r="L81" s="26">
        <v>0.25525745369125086</v>
      </c>
      <c r="M81" s="26">
        <v>0.18023057982761528</v>
      </c>
      <c r="N81" s="26">
        <v>0.17491761553145999</v>
      </c>
      <c r="O81" s="26">
        <v>6.8255762630767668E-3</v>
      </c>
      <c r="P81" s="26">
        <v>9.2142568042951192E-2</v>
      </c>
      <c r="Q81" s="26">
        <v>1.8203306825136027</v>
      </c>
      <c r="R81" s="26">
        <v>0.26689983526586425</v>
      </c>
      <c r="S81" s="26">
        <v>0.16193052495155838</v>
      </c>
      <c r="T81" s="26">
        <v>0.1604958474267224</v>
      </c>
      <c r="U81" s="26">
        <v>0.17985897782745627</v>
      </c>
      <c r="V81" s="26">
        <v>7.0715591184508013E-4</v>
      </c>
      <c r="W81" s="26">
        <v>0.11785043704498359</v>
      </c>
      <c r="X81" s="26">
        <v>0.22061818769024844</v>
      </c>
      <c r="Y81" s="26">
        <v>3.4106127103612181E-2</v>
      </c>
      <c r="Z81" s="26">
        <v>0.29883700517723338</v>
      </c>
      <c r="AA81" s="26">
        <v>0.113323498182447</v>
      </c>
      <c r="AB81" s="26">
        <v>0.13189274930242292</v>
      </c>
      <c r="AC81" s="26">
        <v>0.40541826272781567</v>
      </c>
      <c r="AD81" s="26">
        <v>5.8853563807769863E-2</v>
      </c>
      <c r="AE81" s="26">
        <v>0.25763188060841535</v>
      </c>
      <c r="AF81" s="26">
        <v>3.2519294625645769E-2</v>
      </c>
      <c r="AG81" s="26">
        <v>0.38657778933906461</v>
      </c>
      <c r="AH81" s="26">
        <v>3.4423286894694281E-2</v>
      </c>
      <c r="AI81" s="26">
        <v>0.22138115506432324</v>
      </c>
      <c r="AJ81" s="26">
        <v>6.3594051674520525E-3</v>
      </c>
      <c r="AK81" s="26">
        <v>0.23033990857539227</v>
      </c>
      <c r="AL81" s="26">
        <v>0.38572075345888462</v>
      </c>
      <c r="AM81" s="26">
        <v>2.4590734935648503E-2</v>
      </c>
      <c r="AN81" s="26">
        <v>0.1222923167088852</v>
      </c>
      <c r="AO81" s="26">
        <v>0.13538793117745695</v>
      </c>
      <c r="AP81" s="26">
        <v>0.12052145286993743</v>
      </c>
      <c r="AQ81" s="26">
        <v>0.13904830330627602</v>
      </c>
      <c r="AR81" s="26">
        <v>9.7045709765006538E-2</v>
      </c>
      <c r="AS81" s="26">
        <v>0.26622407978340029</v>
      </c>
      <c r="AT81" s="26">
        <v>0.2162397320772993</v>
      </c>
      <c r="AU81" s="26">
        <v>0.14652615349941131</v>
      </c>
      <c r="AV81" s="26">
        <v>0.11034341867862216</v>
      </c>
      <c r="AW81" s="26">
        <v>7.7916638611533542E-2</v>
      </c>
      <c r="AX81" s="26">
        <v>0.272353090945336</v>
      </c>
      <c r="AY81" s="26">
        <v>0.23944121022843023</v>
      </c>
      <c r="AZ81" s="26">
        <v>8.6664254194218332E-2</v>
      </c>
      <c r="BA81" s="26">
        <v>3.2017642644466611E-2</v>
      </c>
      <c r="BB81" s="26">
        <v>0.30969639526134801</v>
      </c>
      <c r="BC81" s="26">
        <v>6.9374843559912511E-2</v>
      </c>
      <c r="BD81" s="26">
        <v>0.19123899594743421</v>
      </c>
      <c r="BE81" s="26">
        <v>0.35626246292892422</v>
      </c>
      <c r="BF81" s="26">
        <v>5.3244151988403599E-2</v>
      </c>
      <c r="BG81" s="26">
        <v>4.5790331814264576E-2</v>
      </c>
      <c r="BH81" s="26">
        <v>0.53610737775624517</v>
      </c>
      <c r="BI81" s="26">
        <v>0.18171427846425744</v>
      </c>
      <c r="BJ81" s="26">
        <v>0.18479291040168089</v>
      </c>
      <c r="BK81" s="26">
        <v>0.14021289457987687</v>
      </c>
      <c r="BL81" s="26">
        <v>0.33536068839570604</v>
      </c>
      <c r="BM81" s="26">
        <v>0.46633333023130863</v>
      </c>
      <c r="BN81" s="26">
        <v>0.60532940804056312</v>
      </c>
      <c r="BO81" s="26">
        <v>3.1526613581358005E-2</v>
      </c>
      <c r="BP81" s="26">
        <v>0.93193990263733517</v>
      </c>
      <c r="BQ81" s="26">
        <v>0.20556842235983477</v>
      </c>
      <c r="BR81" s="26">
        <v>3.100278487094819</v>
      </c>
      <c r="BS81" s="26">
        <v>0.23561396720599517</v>
      </c>
      <c r="BT81" s="26">
        <v>66.971535518326689</v>
      </c>
      <c r="BU81" s="26">
        <v>63.680226980488769</v>
      </c>
      <c r="BV81" s="26">
        <v>14.877640954104402</v>
      </c>
      <c r="BW81" s="26">
        <v>0.1164482048988674</v>
      </c>
      <c r="BX81" s="26">
        <v>2.3241562160075326</v>
      </c>
      <c r="BY81" s="26">
        <v>9.4716130178934943</v>
      </c>
      <c r="BZ81" s="26">
        <v>21.055273335242678</v>
      </c>
      <c r="CA81" s="26">
        <v>2.3392099112948181</v>
      </c>
      <c r="CB81" s="26">
        <v>3.3868160525915596</v>
      </c>
      <c r="CC81" s="26">
        <v>0.47361420787686825</v>
      </c>
      <c r="CD81" s="26">
        <v>0.90362364960342056</v>
      </c>
      <c r="CE81" s="26">
        <v>1.5029823522393151</v>
      </c>
      <c r="CF81" s="26">
        <v>1.4642355274084071E-2</v>
      </c>
      <c r="CG81" s="26">
        <v>4.7504975704345469E-2</v>
      </c>
      <c r="CH81" s="26">
        <v>1.213697463503904</v>
      </c>
      <c r="CI81" s="26">
        <v>1.0152894442849238</v>
      </c>
      <c r="CJ81" s="26">
        <v>2.9748755220119634</v>
      </c>
      <c r="CK81" s="26">
        <v>1.3320781474612191</v>
      </c>
      <c r="CL81" s="26">
        <v>9.5939755065897789E-2</v>
      </c>
      <c r="CM81" s="26">
        <v>1.6568678337557339</v>
      </c>
      <c r="CN81" s="26">
        <v>1.1609331465889003</v>
      </c>
      <c r="CO81" s="26">
        <v>0.13387075722546743</v>
      </c>
      <c r="CP81" s="26">
        <v>2.3043912632401091</v>
      </c>
      <c r="CQ81" s="26">
        <v>0.9101763534912739</v>
      </c>
      <c r="CR81" s="26">
        <v>2.5376198683446272</v>
      </c>
      <c r="CS81" s="26">
        <v>0.76725336859205695</v>
      </c>
      <c r="CT81" s="26">
        <v>0.47089772264087371</v>
      </c>
      <c r="CU81" s="26">
        <v>7.4858246682040193</v>
      </c>
      <c r="CV81" s="26">
        <v>86.313711003221272</v>
      </c>
      <c r="CW81" s="26">
        <v>1.346424452388981</v>
      </c>
      <c r="CX81" s="26">
        <v>3.5635487027402397</v>
      </c>
      <c r="CY81" s="26">
        <v>3.2939561126174826</v>
      </c>
      <c r="CZ81" s="26">
        <v>1.7885744053424408</v>
      </c>
      <c r="DA81" s="26">
        <v>3.5468415114799279</v>
      </c>
      <c r="DB81" s="26">
        <v>15.535869192354888</v>
      </c>
      <c r="DC81" s="26">
        <v>7.9339060524605918</v>
      </c>
      <c r="DD81" s="26">
        <v>4.0658554081777734</v>
      </c>
      <c r="DE81" s="26">
        <v>1.0603437296086111</v>
      </c>
      <c r="DF81" s="26">
        <v>2.8360738150960394</v>
      </c>
      <c r="DG81" s="26">
        <v>2.1160681211195764</v>
      </c>
      <c r="DH81" s="26">
        <v>1.8239560748414898</v>
      </c>
      <c r="DI81" s="26">
        <v>1.6390002239504187</v>
      </c>
      <c r="DJ81" s="26"/>
      <c r="DK81" s="27">
        <v>365.6544729467148</v>
      </c>
      <c r="DL81" s="28"/>
      <c r="DM81" s="28">
        <v>6.7907886258269263</v>
      </c>
      <c r="DN81" s="28"/>
      <c r="DO81" s="28" t="s">
        <v>13</v>
      </c>
      <c r="DP81" s="28"/>
      <c r="DQ81" s="28">
        <v>3.3696769332374962E-2</v>
      </c>
      <c r="DR81" s="28"/>
      <c r="DS81" s="28">
        <v>4423.6631740982903</v>
      </c>
      <c r="DT81" s="28"/>
      <c r="DU81" s="28" t="s">
        <v>13</v>
      </c>
      <c r="DV81" s="28"/>
      <c r="DW81" s="28">
        <v>1.2544207281125295</v>
      </c>
      <c r="DX81" s="28"/>
      <c r="DY81" s="27">
        <v>4797.396553168277</v>
      </c>
      <c r="DZ81" s="23"/>
      <c r="EB81" s="24"/>
    </row>
    <row r="82" spans="1:132" s="3" customFormat="1" ht="13">
      <c r="A82" s="1"/>
      <c r="B82" s="19">
        <v>71</v>
      </c>
      <c r="C82" s="20">
        <v>7.0503926480557741E-2</v>
      </c>
      <c r="D82" s="20">
        <v>3.9983182662466178E-2</v>
      </c>
      <c r="E82" s="20">
        <v>0.10823815842340866</v>
      </c>
      <c r="F82" s="20">
        <v>0.32226244450920838</v>
      </c>
      <c r="G82" s="20">
        <v>0.18674824941751669</v>
      </c>
      <c r="H82" s="20">
        <v>0.11315436807090289</v>
      </c>
      <c r="I82" s="20">
        <v>0.20453547008750728</v>
      </c>
      <c r="J82" s="20">
        <v>2.3440348078310889E-2</v>
      </c>
      <c r="K82" s="20">
        <v>1.5081758646877936E-3</v>
      </c>
      <c r="L82" s="20">
        <v>0.28512728237274648</v>
      </c>
      <c r="M82" s="20">
        <v>6.7909564723110494E-2</v>
      </c>
      <c r="N82" s="20">
        <v>0.19709730022566158</v>
      </c>
      <c r="O82" s="20">
        <v>7.3732683149004873E-3</v>
      </c>
      <c r="P82" s="20">
        <v>9.7304985855283507E-2</v>
      </c>
      <c r="Q82" s="20">
        <v>1.0012001724880557</v>
      </c>
      <c r="R82" s="20">
        <v>0.13175137963759662</v>
      </c>
      <c r="S82" s="20">
        <v>0.1764619024680916</v>
      </c>
      <c r="T82" s="20">
        <v>0.17878387193994752</v>
      </c>
      <c r="U82" s="20">
        <v>0.11701891358980282</v>
      </c>
      <c r="V82" s="20">
        <v>4.7975190561494842E-4</v>
      </c>
      <c r="W82" s="20">
        <v>9.4261756132079599E-2</v>
      </c>
      <c r="X82" s="20">
        <v>0.14824135238099653</v>
      </c>
      <c r="Y82" s="20">
        <v>2.7527002527804097E-2</v>
      </c>
      <c r="Z82" s="20">
        <v>0.21564776797699756</v>
      </c>
      <c r="AA82" s="20">
        <v>8.2348275260021295E-2</v>
      </c>
      <c r="AB82" s="20">
        <v>0.1018015083577866</v>
      </c>
      <c r="AC82" s="20">
        <v>0.20491167127451287</v>
      </c>
      <c r="AD82" s="20">
        <v>2.7607635817001822E-2</v>
      </c>
      <c r="AE82" s="20">
        <v>0.16958212878133838</v>
      </c>
      <c r="AF82" s="20">
        <v>2.105091190114786E-2</v>
      </c>
      <c r="AG82" s="20">
        <v>0.29747207284406241</v>
      </c>
      <c r="AH82" s="20">
        <v>1.9249337512919098E-2</v>
      </c>
      <c r="AI82" s="20">
        <v>0.15573199586063771</v>
      </c>
      <c r="AJ82" s="20">
        <v>4.8859655419212864E-3</v>
      </c>
      <c r="AK82" s="20">
        <v>0.13321834676317063</v>
      </c>
      <c r="AL82" s="20">
        <v>0.18553854664939506</v>
      </c>
      <c r="AM82" s="20">
        <v>1.4651254571858209E-2</v>
      </c>
      <c r="AN82" s="20">
        <v>6.4719244344534702E-2</v>
      </c>
      <c r="AO82" s="20">
        <v>0.10424918791041263</v>
      </c>
      <c r="AP82" s="20">
        <v>7.948513133287273E-2</v>
      </c>
      <c r="AQ82" s="20">
        <v>0.12182661951250237</v>
      </c>
      <c r="AR82" s="20">
        <v>6.4276949413581058E-2</v>
      </c>
      <c r="AS82" s="20">
        <v>0.17925141072503303</v>
      </c>
      <c r="AT82" s="20">
        <v>0.12661031433408804</v>
      </c>
      <c r="AU82" s="20">
        <v>0.13068705023683194</v>
      </c>
      <c r="AV82" s="20">
        <v>5.8742396657659728E-2</v>
      </c>
      <c r="AW82" s="20">
        <v>4.5672047933053968E-2</v>
      </c>
      <c r="AX82" s="20">
        <v>0.18980755452304487</v>
      </c>
      <c r="AY82" s="20">
        <v>0.1599227780181863</v>
      </c>
      <c r="AZ82" s="20">
        <v>3.4106276218970229E-2</v>
      </c>
      <c r="BA82" s="20">
        <v>2.1831878293603866E-2</v>
      </c>
      <c r="BB82" s="20">
        <v>0.19259913156083164</v>
      </c>
      <c r="BC82" s="20">
        <v>5.1820763613016234E-2</v>
      </c>
      <c r="BD82" s="20">
        <v>0.17414006854039843</v>
      </c>
      <c r="BE82" s="20">
        <v>0.23521126621318453</v>
      </c>
      <c r="BF82" s="20">
        <v>2.1282002255452483E-2</v>
      </c>
      <c r="BG82" s="20">
        <v>3.7007369641832578E-2</v>
      </c>
      <c r="BH82" s="20">
        <v>0.34213106844039559</v>
      </c>
      <c r="BI82" s="20">
        <v>7.2975957960175961E-2</v>
      </c>
      <c r="BJ82" s="20">
        <v>9.1053805082317515E-2</v>
      </c>
      <c r="BK82" s="20">
        <v>8.9384001692106141E-2</v>
      </c>
      <c r="BL82" s="20">
        <v>0.20237947280906629</v>
      </c>
      <c r="BM82" s="20">
        <v>0.19649236451397351</v>
      </c>
      <c r="BN82" s="20">
        <v>0.61901126688984498</v>
      </c>
      <c r="BO82" s="20">
        <v>1.5355577028157348E-2</v>
      </c>
      <c r="BP82" s="20">
        <v>0.94148751218865945</v>
      </c>
      <c r="BQ82" s="20">
        <v>0.20718393189741857</v>
      </c>
      <c r="BR82" s="20">
        <v>3.4772745833510692</v>
      </c>
      <c r="BS82" s="20">
        <v>0.18051613833372582</v>
      </c>
      <c r="BT82" s="20">
        <v>75.400069429026246</v>
      </c>
      <c r="BU82" s="20">
        <v>71.81066532580013</v>
      </c>
      <c r="BV82" s="20">
        <v>16.515687957925831</v>
      </c>
      <c r="BW82" s="20">
        <v>7.6662560077706984E-2</v>
      </c>
      <c r="BX82" s="20">
        <v>1.5020623764549181</v>
      </c>
      <c r="BY82" s="20">
        <v>6.8214215320441918</v>
      </c>
      <c r="BZ82" s="20">
        <v>12.021819745081478</v>
      </c>
      <c r="CA82" s="20">
        <v>1.5089799087188338</v>
      </c>
      <c r="CB82" s="20">
        <v>1.7982127844046749</v>
      </c>
      <c r="CC82" s="20">
        <v>0.52253840988860689</v>
      </c>
      <c r="CD82" s="20">
        <v>0.81082754333265405</v>
      </c>
      <c r="CE82" s="20">
        <v>1.0381944177408193</v>
      </c>
      <c r="CF82" s="20">
        <v>6.1988248471884786E-3</v>
      </c>
      <c r="CG82" s="20">
        <v>2.4723016169326054E-2</v>
      </c>
      <c r="CH82" s="20">
        <v>0.70156115945731679</v>
      </c>
      <c r="CI82" s="20">
        <v>0.70492155560803282</v>
      </c>
      <c r="CJ82" s="20">
        <v>3.1411794746385162</v>
      </c>
      <c r="CK82" s="20">
        <v>0.98844180380582625</v>
      </c>
      <c r="CL82" s="20">
        <v>6.6850745602457837E-2</v>
      </c>
      <c r="CM82" s="20">
        <v>0.6464560444298445</v>
      </c>
      <c r="CN82" s="20">
        <v>0.96287945139774611</v>
      </c>
      <c r="CO82" s="20">
        <v>6.161991950357195E-2</v>
      </c>
      <c r="CP82" s="20">
        <v>1.377160518313171</v>
      </c>
      <c r="CQ82" s="20">
        <v>0.46430790056661353</v>
      </c>
      <c r="CR82" s="20">
        <v>1.4440574370549115</v>
      </c>
      <c r="CS82" s="20">
        <v>0.51512682468634985</v>
      </c>
      <c r="CT82" s="20">
        <v>0.31946301626249335</v>
      </c>
      <c r="CU82" s="20">
        <v>6.0399001546812912</v>
      </c>
      <c r="CV82" s="20">
        <v>97.602975134290574</v>
      </c>
      <c r="CW82" s="20">
        <v>0.65162810172865748</v>
      </c>
      <c r="CX82" s="20">
        <v>1.9902343175506487</v>
      </c>
      <c r="CY82" s="20">
        <v>1.8567093808895969</v>
      </c>
      <c r="CZ82" s="20">
        <v>1.3749663575486706</v>
      </c>
      <c r="DA82" s="20">
        <v>2.0919579294464792</v>
      </c>
      <c r="DB82" s="20">
        <v>16.337246327301756</v>
      </c>
      <c r="DC82" s="20">
        <v>6.9001486256024283</v>
      </c>
      <c r="DD82" s="20">
        <v>3.2186764052872308</v>
      </c>
      <c r="DE82" s="20">
        <v>1.0149710660334392</v>
      </c>
      <c r="DF82" s="20">
        <v>2.0828191004876335</v>
      </c>
      <c r="DG82" s="20">
        <v>1.9707700903989709</v>
      </c>
      <c r="DH82" s="20">
        <v>1.1100393924116339</v>
      </c>
      <c r="DI82" s="20">
        <v>1.3662985620164234</v>
      </c>
      <c r="DJ82" s="20"/>
      <c r="DK82" s="21">
        <v>360.62453599724984</v>
      </c>
      <c r="DL82" s="9"/>
      <c r="DM82" s="22">
        <v>2.7552328021490604</v>
      </c>
      <c r="DN82" s="22"/>
      <c r="DO82" s="22" t="s">
        <v>13</v>
      </c>
      <c r="DP82" s="22"/>
      <c r="DQ82" s="22">
        <v>2.3295358681543279E-2</v>
      </c>
      <c r="DR82" s="22"/>
      <c r="DS82" s="22">
        <v>3287.869985594481</v>
      </c>
      <c r="DT82" s="22"/>
      <c r="DU82" s="22" t="s">
        <v>13</v>
      </c>
      <c r="DV82" s="22"/>
      <c r="DW82" s="22">
        <v>0.63956619830168138</v>
      </c>
      <c r="DX82" s="22"/>
      <c r="DY82" s="21">
        <v>3651.9126159508628</v>
      </c>
      <c r="DZ82" s="23"/>
      <c r="EB82" s="24"/>
    </row>
    <row r="83" spans="1:132" s="3" customFormat="1" ht="13">
      <c r="A83" s="1"/>
      <c r="B83" s="19">
        <v>72</v>
      </c>
      <c r="C83" s="20">
        <v>3.391388618452823E-2</v>
      </c>
      <c r="D83" s="20">
        <v>1.88114379979623E-2</v>
      </c>
      <c r="E83" s="20">
        <v>5.9042934073162016E-2</v>
      </c>
      <c r="F83" s="20">
        <v>0.17669689542473752</v>
      </c>
      <c r="G83" s="20">
        <v>0.10997469414859655</v>
      </c>
      <c r="H83" s="20">
        <v>6.7377690768832141E-2</v>
      </c>
      <c r="I83" s="20">
        <v>0.12256067785905074</v>
      </c>
      <c r="J83" s="20">
        <v>1.4235774347346842E-2</v>
      </c>
      <c r="K83" s="20">
        <v>1.2133031869585136E-3</v>
      </c>
      <c r="L83" s="20">
        <v>0.18877616738832562</v>
      </c>
      <c r="M83" s="20">
        <v>5.5433257949666695E-4</v>
      </c>
      <c r="N83" s="20">
        <v>0.12986362134135498</v>
      </c>
      <c r="O83" s="20">
        <v>4.7323602830107135E-3</v>
      </c>
      <c r="P83" s="20">
        <v>8.0136204272620692E-2</v>
      </c>
      <c r="Q83" s="20">
        <v>0.96986164633517657</v>
      </c>
      <c r="R83" s="20">
        <v>3.1354000307127469E-2</v>
      </c>
      <c r="S83" s="20">
        <v>0.11502664100347616</v>
      </c>
      <c r="T83" s="20">
        <v>0.11862571086774534</v>
      </c>
      <c r="U83" s="20">
        <v>0.10476138816552857</v>
      </c>
      <c r="V83" s="20">
        <v>1.3945859527867473E-3</v>
      </c>
      <c r="W83" s="20">
        <v>0.13048920977776138</v>
      </c>
      <c r="X83" s="20">
        <v>0.13919461204558967</v>
      </c>
      <c r="Y83" s="20">
        <v>2.6457108791705403E-2</v>
      </c>
      <c r="Z83" s="20">
        <v>0.25805516824934704</v>
      </c>
      <c r="AA83" s="20">
        <v>0.10346951378544654</v>
      </c>
      <c r="AB83" s="20">
        <v>8.7323937444978711E-2</v>
      </c>
      <c r="AC83" s="20">
        <v>0.15191358801235891</v>
      </c>
      <c r="AD83" s="20">
        <v>6.7382949475347917E-3</v>
      </c>
      <c r="AE83" s="20">
        <v>0.20903954225989027</v>
      </c>
      <c r="AF83" s="20">
        <v>2.1524700454538515E-2</v>
      </c>
      <c r="AG83" s="20">
        <v>0.27896111264956541</v>
      </c>
      <c r="AH83" s="20">
        <v>3.6493977795807438E-2</v>
      </c>
      <c r="AI83" s="20">
        <v>0.26180757701163393</v>
      </c>
      <c r="AJ83" s="20">
        <v>6.9791122173619956E-3</v>
      </c>
      <c r="AK83" s="20">
        <v>9.2371348915682008E-2</v>
      </c>
      <c r="AL83" s="20">
        <v>0.14837949095998273</v>
      </c>
      <c r="AM83" s="20">
        <v>8.5486561205303773E-3</v>
      </c>
      <c r="AN83" s="20">
        <v>3.8627760068585336E-2</v>
      </c>
      <c r="AO83" s="20">
        <v>0.14305316157201267</v>
      </c>
      <c r="AP83" s="20">
        <v>7.9810443798731881E-2</v>
      </c>
      <c r="AQ83" s="20">
        <v>0.1499059546070359</v>
      </c>
      <c r="AR83" s="20">
        <v>6.6019015693719083E-2</v>
      </c>
      <c r="AS83" s="20">
        <v>0.17357877713141062</v>
      </c>
      <c r="AT83" s="20">
        <v>9.832150447970818E-2</v>
      </c>
      <c r="AU83" s="20">
        <v>0.15837853889208245</v>
      </c>
      <c r="AV83" s="20">
        <v>9.6137830591868423E-2</v>
      </c>
      <c r="AW83" s="20">
        <v>4.7199215208914513E-2</v>
      </c>
      <c r="AX83" s="20">
        <v>0.22933770378385088</v>
      </c>
      <c r="AY83" s="20">
        <v>0.20570251042495524</v>
      </c>
      <c r="AZ83" s="20">
        <v>9.4848194647873599E-3</v>
      </c>
      <c r="BA83" s="20">
        <v>1.7384815749589805E-2</v>
      </c>
      <c r="BB83" s="20">
        <v>0.10256430241137057</v>
      </c>
      <c r="BC83" s="20">
        <v>4.6416623980877217E-2</v>
      </c>
      <c r="BD83" s="20">
        <v>0.12497733238723262</v>
      </c>
      <c r="BE83" s="20">
        <v>0.19499747392166095</v>
      </c>
      <c r="BF83" s="20">
        <v>7.9130750054911842E-3</v>
      </c>
      <c r="BG83" s="20">
        <v>5.561184611028433E-2</v>
      </c>
      <c r="BH83" s="20">
        <v>0.38523292547029686</v>
      </c>
      <c r="BI83" s="20">
        <v>2.7284654451523175E-2</v>
      </c>
      <c r="BJ83" s="20">
        <v>6.4758516544601394E-2</v>
      </c>
      <c r="BK83" s="20">
        <v>7.0119068050321198E-2</v>
      </c>
      <c r="BL83" s="20">
        <v>0.22727213590549805</v>
      </c>
      <c r="BM83" s="20">
        <v>3.3724410130591312E-2</v>
      </c>
      <c r="BN83" s="20">
        <v>0.39110276320140136</v>
      </c>
      <c r="BO83" s="20">
        <v>7.1709688029454955E-3</v>
      </c>
      <c r="BP83" s="20">
        <v>0.65051748441651036</v>
      </c>
      <c r="BQ83" s="20">
        <v>0.14860967071167391</v>
      </c>
      <c r="BR83" s="20">
        <v>2.2829288452510847</v>
      </c>
      <c r="BS83" s="20">
        <v>0.11502440642083732</v>
      </c>
      <c r="BT83" s="20">
        <v>49.470889742628316</v>
      </c>
      <c r="BU83" s="20">
        <v>47.136917300493181</v>
      </c>
      <c r="BV83" s="20">
        <v>10.801897984245068</v>
      </c>
      <c r="BW83" s="20">
        <v>4.1821717185654611E-2</v>
      </c>
      <c r="BX83" s="20">
        <v>0.7229385124362907</v>
      </c>
      <c r="BY83" s="20">
        <v>3.9290218047772125</v>
      </c>
      <c r="BZ83" s="20">
        <v>4.6533686454101169</v>
      </c>
      <c r="CA83" s="20">
        <v>0.63855831497714621</v>
      </c>
      <c r="CB83" s="20">
        <v>0.57603646877877879</v>
      </c>
      <c r="CC83" s="20">
        <v>0.34701906645163932</v>
      </c>
      <c r="CD83" s="20">
        <v>0.47861581765259004</v>
      </c>
      <c r="CE83" s="20">
        <v>0.49788810573285669</v>
      </c>
      <c r="CF83" s="20">
        <v>1.0306616046119781E-3</v>
      </c>
      <c r="CG83" s="20">
        <v>3.7819487682047209E-2</v>
      </c>
      <c r="CH83" s="20">
        <v>0.3942151442255718</v>
      </c>
      <c r="CI83" s="20">
        <v>0.326713135960986</v>
      </c>
      <c r="CJ83" s="20">
        <v>2.0168240916517703</v>
      </c>
      <c r="CK83" s="20">
        <v>0.61329027116917378</v>
      </c>
      <c r="CL83" s="20">
        <v>3.0512628123670137E-2</v>
      </c>
      <c r="CM83" s="20">
        <v>0.12823165798309458</v>
      </c>
      <c r="CN83" s="20">
        <v>0.79708958235466087</v>
      </c>
      <c r="CO83" s="20">
        <v>6.5067995113463548E-2</v>
      </c>
      <c r="CP83" s="20">
        <v>1.9995296073649371</v>
      </c>
      <c r="CQ83" s="20">
        <v>0.15316303854772778</v>
      </c>
      <c r="CR83" s="20">
        <v>1.6809125227708475</v>
      </c>
      <c r="CS83" s="20">
        <v>0.47580296521790577</v>
      </c>
      <c r="CT83" s="20">
        <v>0.34867506097414058</v>
      </c>
      <c r="CU83" s="20">
        <v>3.2188671383909373</v>
      </c>
      <c r="CV83" s="20">
        <v>64.13950382810296</v>
      </c>
      <c r="CW83" s="20">
        <v>0.19881704352681337</v>
      </c>
      <c r="CX83" s="20">
        <v>0.93523695180197497</v>
      </c>
      <c r="CY83" s="20">
        <v>1.4209487194971662</v>
      </c>
      <c r="CZ83" s="20">
        <v>0.79074845819615502</v>
      </c>
      <c r="DA83" s="20">
        <v>1.2447718972801951</v>
      </c>
      <c r="DB83" s="20">
        <v>10.945957434591195</v>
      </c>
      <c r="DC83" s="20">
        <v>3.8824762017227976</v>
      </c>
      <c r="DD83" s="20">
        <v>1.7256148197021586</v>
      </c>
      <c r="DE83" s="20">
        <v>0.75679325134773467</v>
      </c>
      <c r="DF83" s="20">
        <v>1.0720369800040812</v>
      </c>
      <c r="DG83" s="20">
        <v>1.164849438269945</v>
      </c>
      <c r="DH83" s="20">
        <v>0.49347423415474151</v>
      </c>
      <c r="DI83" s="20">
        <v>0.7592472323222873</v>
      </c>
      <c r="DJ83" s="20"/>
      <c r="DK83" s="21">
        <v>231.87902441899354</v>
      </c>
      <c r="DL83" s="9"/>
      <c r="DM83" s="22">
        <v>1.0893101683858855</v>
      </c>
      <c r="DN83" s="22"/>
      <c r="DO83" s="22" t="s">
        <v>13</v>
      </c>
      <c r="DP83" s="22"/>
      <c r="DQ83" s="22">
        <v>5.9179994907938398E-2</v>
      </c>
      <c r="DR83" s="22"/>
      <c r="DS83" s="22">
        <v>6968.8324534715512</v>
      </c>
      <c r="DT83" s="22"/>
      <c r="DU83" s="22" t="s">
        <v>13</v>
      </c>
      <c r="DV83" s="22"/>
      <c r="DW83" s="22">
        <v>0.91660758526841168</v>
      </c>
      <c r="DX83" s="22"/>
      <c r="DY83" s="21">
        <v>7202.7765756391063</v>
      </c>
      <c r="DZ83" s="23"/>
      <c r="EB83" s="24"/>
    </row>
    <row r="84" spans="1:132" s="3" customFormat="1" ht="13">
      <c r="A84" s="1"/>
      <c r="B84" s="19">
        <v>73</v>
      </c>
      <c r="C84" s="20">
        <v>0.62792149756534399</v>
      </c>
      <c r="D84" s="20">
        <v>0.35043283978026696</v>
      </c>
      <c r="E84" s="20">
        <v>1.12340565776693</v>
      </c>
      <c r="F84" s="20">
        <v>3.4637473398186094</v>
      </c>
      <c r="G84" s="20">
        <v>2.1707468983094662</v>
      </c>
      <c r="H84" s="20">
        <v>1.3548892405266333</v>
      </c>
      <c r="I84" s="20">
        <v>2.4709677460540727</v>
      </c>
      <c r="J84" s="20">
        <v>0.28518911076945302</v>
      </c>
      <c r="K84" s="20">
        <v>4.0396963343764246E-4</v>
      </c>
      <c r="L84" s="20">
        <v>3.7752017029257154</v>
      </c>
      <c r="M84" s="20">
        <v>4.956050701697452E-5</v>
      </c>
      <c r="N84" s="20">
        <v>2.6259701580789736</v>
      </c>
      <c r="O84" s="20">
        <v>9.6196452879930214E-2</v>
      </c>
      <c r="P84" s="20">
        <v>1.1788793485584039</v>
      </c>
      <c r="Q84" s="20">
        <v>3.6680568493304566</v>
      </c>
      <c r="R84" s="20">
        <v>0.62444782317014536</v>
      </c>
      <c r="S84" s="20">
        <v>2.3082751444311964</v>
      </c>
      <c r="T84" s="20">
        <v>2.3621260207103396</v>
      </c>
      <c r="U84" s="20">
        <v>0.77866988376839752</v>
      </c>
      <c r="V84" s="20">
        <v>2.7729862534167687E-4</v>
      </c>
      <c r="W84" s="20">
        <v>0.6799371753185377</v>
      </c>
      <c r="X84" s="20">
        <v>1.0069564576181862</v>
      </c>
      <c r="Y84" s="20">
        <v>0.2467104545159052</v>
      </c>
      <c r="Z84" s="20">
        <v>1.4390688405688337</v>
      </c>
      <c r="AA84" s="20">
        <v>0.53825920335128796</v>
      </c>
      <c r="AB84" s="20">
        <v>0.90519400594410271</v>
      </c>
      <c r="AC84" s="20">
        <v>0.6459120627081486</v>
      </c>
      <c r="AD84" s="20">
        <v>0.10381352943845724</v>
      </c>
      <c r="AE84" s="20">
        <v>0.90336579224476166</v>
      </c>
      <c r="AF84" s="20">
        <v>0.12671190314261369</v>
      </c>
      <c r="AG84" s="20">
        <v>2.537619556946622</v>
      </c>
      <c r="AH84" s="20">
        <v>1.0614116947493955E-2</v>
      </c>
      <c r="AI84" s="20">
        <v>0.69005509556786482</v>
      </c>
      <c r="AJ84" s="20">
        <v>3.4324372221572197E-2</v>
      </c>
      <c r="AK84" s="20">
        <v>0.7460160796669042</v>
      </c>
      <c r="AL84" s="20">
        <v>0.37352132087617201</v>
      </c>
      <c r="AM84" s="20">
        <v>9.5152529235062358E-2</v>
      </c>
      <c r="AN84" s="20">
        <v>0.29288834086104942</v>
      </c>
      <c r="AO84" s="20">
        <v>0.71056143932094828</v>
      </c>
      <c r="AP84" s="20">
        <v>0.50540577132042164</v>
      </c>
      <c r="AQ84" s="20">
        <v>1.0698155537939971</v>
      </c>
      <c r="AR84" s="20">
        <v>0.40223036149387409</v>
      </c>
      <c r="AS84" s="20">
        <v>1.2006521344392278</v>
      </c>
      <c r="AT84" s="20">
        <v>0.69171321773088001</v>
      </c>
      <c r="AU84" s="20">
        <v>1.1778416701564962</v>
      </c>
      <c r="AV84" s="20">
        <v>3.0971730296114285E-2</v>
      </c>
      <c r="AW84" s="20">
        <v>0.20387043038728922</v>
      </c>
      <c r="AX84" s="20">
        <v>1.1836251320894318</v>
      </c>
      <c r="AY84" s="20">
        <v>0.8509475711756056</v>
      </c>
      <c r="AZ84" s="20">
        <v>2.0476248490735403E-3</v>
      </c>
      <c r="BA84" s="20">
        <v>0.16439487298204472</v>
      </c>
      <c r="BB84" s="20">
        <v>1.4153868249648238</v>
      </c>
      <c r="BC84" s="20">
        <v>0.43021940180475382</v>
      </c>
      <c r="BD84" s="20">
        <v>1.9511185771350352</v>
      </c>
      <c r="BE84" s="20">
        <v>1.6502534258804258</v>
      </c>
      <c r="BF84" s="20">
        <v>1.7136839969276755E-3</v>
      </c>
      <c r="BG84" s="20">
        <v>0.25111270479123021</v>
      </c>
      <c r="BH84" s="20">
        <v>1.8263425600097201</v>
      </c>
      <c r="BI84" s="20">
        <v>7.3393871201780031E-3</v>
      </c>
      <c r="BJ84" s="20">
        <v>0.25705634534152799</v>
      </c>
      <c r="BK84" s="20">
        <v>0.59980214669542176</v>
      </c>
      <c r="BL84" s="20">
        <v>0.90932140145492957</v>
      </c>
      <c r="BM84" s="20">
        <v>0.37008333559010048</v>
      </c>
      <c r="BN84" s="20">
        <v>7.8126495142184842</v>
      </c>
      <c r="BO84" s="20">
        <v>5.4731027304081539E-2</v>
      </c>
      <c r="BP84" s="20">
        <v>11.549275403102651</v>
      </c>
      <c r="BQ84" s="20">
        <v>2.5302996599452374</v>
      </c>
      <c r="BR84" s="20">
        <v>46.233364273772146</v>
      </c>
      <c r="BS84" s="20">
        <v>1.7393848612986578</v>
      </c>
      <c r="BT84" s="20">
        <v>1004.9270997667008</v>
      </c>
      <c r="BU84" s="20">
        <v>957.92631652207842</v>
      </c>
      <c r="BV84" s="20">
        <v>218.37354010131079</v>
      </c>
      <c r="BW84" s="20">
        <v>0.61932599046317593</v>
      </c>
      <c r="BX84" s="20">
        <v>12.149105304306788</v>
      </c>
      <c r="BY84" s="20">
        <v>62.358405398949891</v>
      </c>
      <c r="BZ84" s="20">
        <v>79.576874702940145</v>
      </c>
      <c r="CA84" s="20">
        <v>12.507728041012752</v>
      </c>
      <c r="CB84" s="20">
        <v>10.241024179135096</v>
      </c>
      <c r="CC84" s="20">
        <v>6.8623954043012798</v>
      </c>
      <c r="CD84" s="20">
        <v>9.3679196894375032</v>
      </c>
      <c r="CE84" s="20">
        <v>9.3314307236713407</v>
      </c>
      <c r="CF84" s="20">
        <v>1.2330686471006269E-2</v>
      </c>
      <c r="CG84" s="20">
        <v>1.2528698582954627E-2</v>
      </c>
      <c r="CH84" s="20">
        <v>4.2825406531771018</v>
      </c>
      <c r="CI84" s="20">
        <v>6.4299424069794577</v>
      </c>
      <c r="CJ84" s="20">
        <v>40.376486352971241</v>
      </c>
      <c r="CK84" s="20">
        <v>9.210961312986468</v>
      </c>
      <c r="CL84" s="20">
        <v>0.61490342154993138</v>
      </c>
      <c r="CM84" s="20">
        <v>4.0684705372102649E-2</v>
      </c>
      <c r="CN84" s="20">
        <v>9.398089750969671</v>
      </c>
      <c r="CO84" s="20">
        <v>1.8978320177978906E-2</v>
      </c>
      <c r="CP84" s="20">
        <v>4.1362803369033232</v>
      </c>
      <c r="CQ84" s="20">
        <v>2.313855342862623</v>
      </c>
      <c r="CR84" s="20">
        <v>4.9516839798551961</v>
      </c>
      <c r="CS84" s="20">
        <v>3.5271717473045325</v>
      </c>
      <c r="CT84" s="20">
        <v>2.0083799800814632</v>
      </c>
      <c r="CU84" s="20">
        <v>64.359072438892966</v>
      </c>
      <c r="CV84" s="20">
        <v>1303.8404861902582</v>
      </c>
      <c r="CW84" s="20">
        <v>2.6880510759765888</v>
      </c>
      <c r="CX84" s="20">
        <v>11.82383595000403</v>
      </c>
      <c r="CY84" s="20">
        <v>9.1090061110797542</v>
      </c>
      <c r="CZ84" s="20">
        <v>13.658016534903116</v>
      </c>
      <c r="DA84" s="20">
        <v>13.17709087669582</v>
      </c>
      <c r="DB84" s="20">
        <v>207.55929658293539</v>
      </c>
      <c r="DC84" s="20">
        <v>78.269682778503054</v>
      </c>
      <c r="DD84" s="20">
        <v>33.573886009330508</v>
      </c>
      <c r="DE84" s="20">
        <v>11.726433323249582</v>
      </c>
      <c r="DF84" s="20">
        <v>20.050449175819878</v>
      </c>
      <c r="DG84" s="20">
        <v>23.480993247614908</v>
      </c>
      <c r="DH84" s="20">
        <v>8.1756252257512241</v>
      </c>
      <c r="DI84" s="20">
        <v>14.92028139683107</v>
      </c>
      <c r="DJ84" s="20"/>
      <c r="DK84" s="21">
        <v>4416.4136978632459</v>
      </c>
      <c r="DL84" s="9"/>
      <c r="DM84" s="22">
        <v>0.37110858438373484</v>
      </c>
      <c r="DN84" s="22"/>
      <c r="DO84" s="22" t="s">
        <v>13</v>
      </c>
      <c r="DP84" s="22"/>
      <c r="DQ84" s="22">
        <v>1.9151835487596552E-2</v>
      </c>
      <c r="DR84" s="22"/>
      <c r="DS84" s="22">
        <v>1033.6360432658382</v>
      </c>
      <c r="DT84" s="22"/>
      <c r="DU84" s="22" t="s">
        <v>13</v>
      </c>
      <c r="DV84" s="22"/>
      <c r="DW84" s="22">
        <v>0.31115703772866654</v>
      </c>
      <c r="DX84" s="22"/>
      <c r="DY84" s="21">
        <v>5450.7511585866841</v>
      </c>
      <c r="DZ84" s="23"/>
      <c r="EB84" s="24"/>
    </row>
    <row r="85" spans="1:132" s="3" customFormat="1" ht="13">
      <c r="A85" s="1"/>
      <c r="B85" s="19">
        <v>74</v>
      </c>
      <c r="C85" s="20">
        <v>8.4474991954882803</v>
      </c>
      <c r="D85" s="20">
        <v>3.21613124153007</v>
      </c>
      <c r="E85" s="20">
        <v>2.3147527990268051</v>
      </c>
      <c r="F85" s="20">
        <v>8.5295976995909299</v>
      </c>
      <c r="G85" s="20">
        <v>3.7601153782676997</v>
      </c>
      <c r="H85" s="20">
        <v>0.56314745052808479</v>
      </c>
      <c r="I85" s="20">
        <v>0.57558964057964113</v>
      </c>
      <c r="J85" s="20">
        <v>0.61391441614715292</v>
      </c>
      <c r="K85" s="20">
        <v>3.6218007514602029</v>
      </c>
      <c r="L85" s="20">
        <v>4.0090975448481361</v>
      </c>
      <c r="M85" s="20">
        <v>2.3407495847563538</v>
      </c>
      <c r="N85" s="20">
        <v>4.8927347337386671</v>
      </c>
      <c r="O85" s="20">
        <v>0.16544460070616837</v>
      </c>
      <c r="P85" s="20">
        <v>0.19065890692644946</v>
      </c>
      <c r="Q85" s="20">
        <v>55.354920925006908</v>
      </c>
      <c r="R85" s="20">
        <v>0.56282143300959853</v>
      </c>
      <c r="S85" s="20">
        <v>3.0977643057931332</v>
      </c>
      <c r="T85" s="20">
        <v>1.320303997847821</v>
      </c>
      <c r="U85" s="20">
        <v>4.1535980494084832</v>
      </c>
      <c r="V85" s="20">
        <v>1.1696903103438703</v>
      </c>
      <c r="W85" s="20">
        <v>2.4750992085906427</v>
      </c>
      <c r="X85" s="20">
        <v>3.3721027328986994</v>
      </c>
      <c r="Y85" s="20">
        <v>0.41196803200624721</v>
      </c>
      <c r="Z85" s="20">
        <v>2.2623819948427113</v>
      </c>
      <c r="AA85" s="20">
        <v>0.58473842155152422</v>
      </c>
      <c r="AB85" s="20">
        <v>3.2445573280710405</v>
      </c>
      <c r="AC85" s="20">
        <v>11.332052639294599</v>
      </c>
      <c r="AD85" s="20">
        <v>0.17132076155277129</v>
      </c>
      <c r="AE85" s="20">
        <v>1.9311005562741936</v>
      </c>
      <c r="AF85" s="20">
        <v>0.21827968075519422</v>
      </c>
      <c r="AG85" s="20">
        <v>3.4088351916516344</v>
      </c>
      <c r="AH85" s="20">
        <v>0.83662176653666209</v>
      </c>
      <c r="AI85" s="20">
        <v>1.4323045506138203</v>
      </c>
      <c r="AJ85" s="20">
        <v>0.15257539717524338</v>
      </c>
      <c r="AK85" s="20">
        <v>2.4075681912916207</v>
      </c>
      <c r="AL85" s="20">
        <v>3.4809995602591637</v>
      </c>
      <c r="AM85" s="20">
        <v>0.11435958728539757</v>
      </c>
      <c r="AN85" s="20">
        <v>0.54714238501931867</v>
      </c>
      <c r="AO85" s="20">
        <v>1.6057691444314821</v>
      </c>
      <c r="AP85" s="20">
        <v>1.0454792250941451</v>
      </c>
      <c r="AQ85" s="20">
        <v>4.5231860159766306</v>
      </c>
      <c r="AR85" s="20">
        <v>1.1957613642350029</v>
      </c>
      <c r="AS85" s="20">
        <v>1.4161483836079547</v>
      </c>
      <c r="AT85" s="20">
        <v>1.1570942808207927</v>
      </c>
      <c r="AU85" s="20">
        <v>0.62300073914707388</v>
      </c>
      <c r="AV85" s="20">
        <v>2.9805288381066792</v>
      </c>
      <c r="AW85" s="20">
        <v>0.48921021817964372</v>
      </c>
      <c r="AX85" s="20">
        <v>1.0775637585897064</v>
      </c>
      <c r="AY85" s="20">
        <v>1.263841367848622</v>
      </c>
      <c r="AZ85" s="20">
        <v>0.99075937240283596</v>
      </c>
      <c r="BA85" s="20">
        <v>1.6108623222604983</v>
      </c>
      <c r="BB85" s="20">
        <v>6.607873008144427</v>
      </c>
      <c r="BC85" s="20">
        <v>1.1019643466920053</v>
      </c>
      <c r="BD85" s="20">
        <v>2.1206442353821524</v>
      </c>
      <c r="BE85" s="20">
        <v>5.9592443491287943</v>
      </c>
      <c r="BF85" s="20">
        <v>4.3023885193513989</v>
      </c>
      <c r="BG85" s="20">
        <v>1.8933435731378643</v>
      </c>
      <c r="BH85" s="20">
        <v>9.220890696463675</v>
      </c>
      <c r="BI85" s="20">
        <v>6.6397612695387069</v>
      </c>
      <c r="BJ85" s="20">
        <v>1.2229498289415028</v>
      </c>
      <c r="BK85" s="20">
        <v>20.336603457034766</v>
      </c>
      <c r="BL85" s="20">
        <v>3.1471259683428854</v>
      </c>
      <c r="BM85" s="20">
        <v>1.6204231702337446</v>
      </c>
      <c r="BN85" s="20">
        <v>4.4279182334429183</v>
      </c>
      <c r="BO85" s="20">
        <v>3.1007272101826026E-2</v>
      </c>
      <c r="BP85" s="20">
        <v>1.2785983438995379</v>
      </c>
      <c r="BQ85" s="20">
        <v>0.26318468706541187</v>
      </c>
      <c r="BR85" s="20">
        <v>1.0129603644311007</v>
      </c>
      <c r="BS85" s="20">
        <v>8.1613545676288552</v>
      </c>
      <c r="BT85" s="20">
        <v>9.4433468546605024</v>
      </c>
      <c r="BU85" s="20">
        <v>6.8753675759882222</v>
      </c>
      <c r="BV85" s="20">
        <v>32.381576856325189</v>
      </c>
      <c r="BW85" s="20">
        <v>14.209803656827386</v>
      </c>
      <c r="BX85" s="20">
        <v>210.17449295755685</v>
      </c>
      <c r="BY85" s="20">
        <v>77.916168650801637</v>
      </c>
      <c r="BZ85" s="20">
        <v>52.998704290802578</v>
      </c>
      <c r="CA85" s="20">
        <v>5.3747910778424526</v>
      </c>
      <c r="CB85" s="20">
        <v>17.705259268364099</v>
      </c>
      <c r="CC85" s="20">
        <v>0.22099230676297124</v>
      </c>
      <c r="CD85" s="20">
        <v>117.09102610945023</v>
      </c>
      <c r="CE85" s="20">
        <v>228.53054822113748</v>
      </c>
      <c r="CF85" s="20">
        <v>8.6847836475527716E-3</v>
      </c>
      <c r="CG85" s="20">
        <v>1.1821016312183428</v>
      </c>
      <c r="CH85" s="20">
        <v>14.447548992517625</v>
      </c>
      <c r="CI85" s="20">
        <v>2.9095734797504291</v>
      </c>
      <c r="CJ85" s="20">
        <v>0.30438913149730612</v>
      </c>
      <c r="CK85" s="20">
        <v>5.8347136727571733</v>
      </c>
      <c r="CL85" s="20">
        <v>1.2124087148620126</v>
      </c>
      <c r="CM85" s="20">
        <v>10.101712624470601</v>
      </c>
      <c r="CN85" s="20">
        <v>2.7756647807690289</v>
      </c>
      <c r="CO85" s="20">
        <v>2.5788889691014862</v>
      </c>
      <c r="CP85" s="20">
        <v>4.946585445400026</v>
      </c>
      <c r="CQ85" s="20">
        <v>2.181147182676149</v>
      </c>
      <c r="CR85" s="20">
        <v>3.1900765043240349</v>
      </c>
      <c r="CS85" s="20">
        <v>1.6005584889104389</v>
      </c>
      <c r="CT85" s="20">
        <v>1.467250137768098</v>
      </c>
      <c r="CU85" s="20">
        <v>2.4037265814472373</v>
      </c>
      <c r="CV85" s="20">
        <v>3.4386262784438835E-17</v>
      </c>
      <c r="CW85" s="20">
        <v>1.6512731466757551</v>
      </c>
      <c r="CX85" s="20">
        <v>12.636709139432904</v>
      </c>
      <c r="CY85" s="20">
        <v>5.4791499279324718</v>
      </c>
      <c r="CZ85" s="20">
        <v>89.633464792505379</v>
      </c>
      <c r="DA85" s="20">
        <v>18.365643938791028</v>
      </c>
      <c r="DB85" s="20">
        <v>17.004423441573021</v>
      </c>
      <c r="DC85" s="20">
        <v>3.4240915866157788</v>
      </c>
      <c r="DD85" s="20">
        <v>3.1001750282380871</v>
      </c>
      <c r="DE85" s="20">
        <v>15.71078989795204</v>
      </c>
      <c r="DF85" s="20">
        <v>21.988502297102734</v>
      </c>
      <c r="DG85" s="20">
        <v>2.424018212467018</v>
      </c>
      <c r="DH85" s="20">
        <v>2.7030775723211717</v>
      </c>
      <c r="DI85" s="20">
        <v>5.7004896901713638</v>
      </c>
      <c r="DJ85" s="20"/>
      <c r="DK85" s="21">
        <v>1276.5006994917526</v>
      </c>
      <c r="DL85" s="9"/>
      <c r="DM85" s="22">
        <v>1145.3817572896221</v>
      </c>
      <c r="DN85" s="22"/>
      <c r="DO85" s="22" t="s">
        <v>13</v>
      </c>
      <c r="DP85" s="22"/>
      <c r="DQ85" s="22">
        <v>7.2466379883323731E-2</v>
      </c>
      <c r="DR85" s="22"/>
      <c r="DS85" s="22">
        <v>466.37457224210482</v>
      </c>
      <c r="DT85" s="22"/>
      <c r="DU85" s="22">
        <v>-8.6758304666350731E-20</v>
      </c>
      <c r="DV85" s="22"/>
      <c r="DW85" s="22">
        <v>159.26215447111238</v>
      </c>
      <c r="DX85" s="22"/>
      <c r="DY85" s="21">
        <v>3047.591649874475</v>
      </c>
      <c r="DZ85" s="23"/>
      <c r="EB85" s="24"/>
    </row>
    <row r="86" spans="1:132" s="3" customFormat="1" ht="13">
      <c r="A86" s="1"/>
      <c r="B86" s="19">
        <v>75</v>
      </c>
      <c r="C86" s="20">
        <v>65.787817211173163</v>
      </c>
      <c r="D86" s="20">
        <v>16.676860003249317</v>
      </c>
      <c r="E86" s="20">
        <v>36.838720461535495</v>
      </c>
      <c r="F86" s="20">
        <v>84.525329347883471</v>
      </c>
      <c r="G86" s="20">
        <v>44.178428447834165</v>
      </c>
      <c r="H86" s="20">
        <v>15.356423292794512</v>
      </c>
      <c r="I86" s="20">
        <v>22.58726988360775</v>
      </c>
      <c r="J86" s="20">
        <v>4.6843934719759668</v>
      </c>
      <c r="K86" s="20">
        <v>27.062924561443893</v>
      </c>
      <c r="L86" s="20">
        <v>25.614751093854736</v>
      </c>
      <c r="M86" s="20">
        <v>57.486966649835338</v>
      </c>
      <c r="N86" s="20">
        <v>28.996872365037849</v>
      </c>
      <c r="O86" s="20">
        <v>2.5816270137337565</v>
      </c>
      <c r="P86" s="20">
        <v>3.0791978297507447</v>
      </c>
      <c r="Q86" s="20">
        <v>417.0997056576453</v>
      </c>
      <c r="R86" s="20">
        <v>22.92216923935743</v>
      </c>
      <c r="S86" s="20">
        <v>37.760681774653797</v>
      </c>
      <c r="T86" s="20">
        <v>19.628628206067486</v>
      </c>
      <c r="U86" s="20">
        <v>47.092025573969174</v>
      </c>
      <c r="V86" s="20">
        <v>8.097794209366219</v>
      </c>
      <c r="W86" s="20">
        <v>18.04258838566545</v>
      </c>
      <c r="X86" s="20">
        <v>28.354772124390859</v>
      </c>
      <c r="Y86" s="20">
        <v>6.4832317645361766</v>
      </c>
      <c r="Z86" s="20">
        <v>33.388681672087877</v>
      </c>
      <c r="AA86" s="20">
        <v>11.619136469285753</v>
      </c>
      <c r="AB86" s="20">
        <v>60.493944895091538</v>
      </c>
      <c r="AC86" s="20">
        <v>47.100935918156537</v>
      </c>
      <c r="AD86" s="20">
        <v>3.1361542406517207</v>
      </c>
      <c r="AE86" s="20">
        <v>37.921540476160558</v>
      </c>
      <c r="AF86" s="20">
        <v>3.737677835917653</v>
      </c>
      <c r="AG86" s="20">
        <v>27.516305116190445</v>
      </c>
      <c r="AH86" s="20">
        <v>13.369132130878452</v>
      </c>
      <c r="AI86" s="20">
        <v>25.38278434103437</v>
      </c>
      <c r="AJ86" s="20">
        <v>1.8574861644734399</v>
      </c>
      <c r="AK86" s="20">
        <v>25.625453775044868</v>
      </c>
      <c r="AL86" s="20">
        <v>64.826172221712795</v>
      </c>
      <c r="AM86" s="20">
        <v>2.4359136258535985</v>
      </c>
      <c r="AN86" s="20">
        <v>10.086565095289865</v>
      </c>
      <c r="AO86" s="20">
        <v>4.0211016665689021</v>
      </c>
      <c r="AP86" s="20">
        <v>24.328791285129448</v>
      </c>
      <c r="AQ86" s="20">
        <v>63.243921157285463</v>
      </c>
      <c r="AR86" s="20">
        <v>33.379837257108385</v>
      </c>
      <c r="AS86" s="20">
        <v>29.052908904885115</v>
      </c>
      <c r="AT86" s="20">
        <v>30.760051027613809</v>
      </c>
      <c r="AU86" s="20">
        <v>9.800838529301334</v>
      </c>
      <c r="AV86" s="20">
        <v>44.010244276961608</v>
      </c>
      <c r="AW86" s="20">
        <v>8.1413178976084062</v>
      </c>
      <c r="AX86" s="20">
        <v>19.616432148889956</v>
      </c>
      <c r="AY86" s="20">
        <v>24.479349874743033</v>
      </c>
      <c r="AZ86" s="20">
        <v>19.240875807500206</v>
      </c>
      <c r="BA86" s="20">
        <v>4.9493935455729314</v>
      </c>
      <c r="BB86" s="20">
        <v>68.939385532395875</v>
      </c>
      <c r="BC86" s="20">
        <v>15.920200953024111</v>
      </c>
      <c r="BD86" s="20">
        <v>14.374003428039307</v>
      </c>
      <c r="BE86" s="20">
        <v>47.894634387013809</v>
      </c>
      <c r="BF86" s="20">
        <v>98.740045379402019</v>
      </c>
      <c r="BG86" s="20">
        <v>53.460895535800539</v>
      </c>
      <c r="BH86" s="20">
        <v>66.566005355872605</v>
      </c>
      <c r="BI86" s="20">
        <v>63.121273433876347</v>
      </c>
      <c r="BJ86" s="20">
        <v>25.419497723624509</v>
      </c>
      <c r="BK86" s="20">
        <v>19.090179092417525</v>
      </c>
      <c r="BL86" s="20">
        <v>37.169883011031757</v>
      </c>
      <c r="BM86" s="20">
        <v>25.46842896361569</v>
      </c>
      <c r="BN86" s="20">
        <v>88.735744436897818</v>
      </c>
      <c r="BO86" s="20">
        <v>6.6761009906422784</v>
      </c>
      <c r="BP86" s="20">
        <v>29.587757477759489</v>
      </c>
      <c r="BQ86" s="20">
        <v>5.6822106851054777</v>
      </c>
      <c r="BR86" s="20">
        <v>5.0469688233131711</v>
      </c>
      <c r="BS86" s="20">
        <v>43.758855848376363</v>
      </c>
      <c r="BT86" s="20">
        <v>118.10149119376949</v>
      </c>
      <c r="BU86" s="20">
        <v>98.992363492671842</v>
      </c>
      <c r="BV86" s="20">
        <v>262.82588083263079</v>
      </c>
      <c r="BW86" s="20">
        <v>224.3992461827018</v>
      </c>
      <c r="BX86" s="20">
        <v>140.68995756188914</v>
      </c>
      <c r="BY86" s="20">
        <v>361.86725665294665</v>
      </c>
      <c r="BZ86" s="20">
        <v>597.83836681639696</v>
      </c>
      <c r="CA86" s="20">
        <v>35.90767316166167</v>
      </c>
      <c r="CB86" s="20">
        <v>255.85387050540453</v>
      </c>
      <c r="CC86" s="20">
        <v>9.291328209567725</v>
      </c>
      <c r="CD86" s="20">
        <v>129.41726833121913</v>
      </c>
      <c r="CE86" s="20">
        <v>168.57928084205872</v>
      </c>
      <c r="CF86" s="20">
        <v>3.7349691531020968</v>
      </c>
      <c r="CG86" s="20">
        <v>21.334458205353101</v>
      </c>
      <c r="CH86" s="20">
        <v>28.521812429295508</v>
      </c>
      <c r="CI86" s="20">
        <v>1.9622775685286822</v>
      </c>
      <c r="CJ86" s="20">
        <v>2.8207370724311174</v>
      </c>
      <c r="CK86" s="20">
        <v>43.535372656895426</v>
      </c>
      <c r="CL86" s="20">
        <v>1.5879958342714371</v>
      </c>
      <c r="CM86" s="20">
        <v>184.2923961068779</v>
      </c>
      <c r="CN86" s="20">
        <v>64.583159507467599</v>
      </c>
      <c r="CO86" s="20">
        <v>73.585889200785218</v>
      </c>
      <c r="CP86" s="20">
        <v>43.538785192115107</v>
      </c>
      <c r="CQ86" s="20">
        <v>30.46707416822527</v>
      </c>
      <c r="CR86" s="20">
        <v>51.691343508781593</v>
      </c>
      <c r="CS86" s="20">
        <v>15.649065257914485</v>
      </c>
      <c r="CT86" s="20">
        <v>16.613044076466135</v>
      </c>
      <c r="CU86" s="20">
        <v>26.951982998872779</v>
      </c>
      <c r="CV86" s="20">
        <v>6.5596838692946807E-16</v>
      </c>
      <c r="CW86" s="20">
        <v>4.9611975228642073</v>
      </c>
      <c r="CX86" s="20">
        <v>56.562691737598968</v>
      </c>
      <c r="CY86" s="20">
        <v>43.312004575337717</v>
      </c>
      <c r="CZ86" s="20">
        <v>93.729150574518712</v>
      </c>
      <c r="DA86" s="20">
        <v>136.65381940196175</v>
      </c>
      <c r="DB86" s="20">
        <v>71.137083636344173</v>
      </c>
      <c r="DC86" s="20">
        <v>18.707989320514844</v>
      </c>
      <c r="DD86" s="20">
        <v>24.438880239465671</v>
      </c>
      <c r="DE86" s="20">
        <v>154.16994845295312</v>
      </c>
      <c r="DF86" s="20">
        <v>171.75919041954867</v>
      </c>
      <c r="DG86" s="20">
        <v>29.876011607641608</v>
      </c>
      <c r="DH86" s="20">
        <v>25.999497965656737</v>
      </c>
      <c r="DI86" s="20">
        <v>40.305688002099856</v>
      </c>
      <c r="DJ86" s="20"/>
      <c r="DK86" s="21">
        <v>6326.3616971613765</v>
      </c>
      <c r="DL86" s="9"/>
      <c r="DM86" s="22">
        <v>2176.8261476572088</v>
      </c>
      <c r="DN86" s="22"/>
      <c r="DO86" s="22" t="s">
        <v>13</v>
      </c>
      <c r="DP86" s="22"/>
      <c r="DQ86" s="22">
        <v>0.4876621391652779</v>
      </c>
      <c r="DR86" s="22"/>
      <c r="DS86" s="22">
        <v>1629.1236187256206</v>
      </c>
      <c r="DT86" s="22"/>
      <c r="DU86" s="22">
        <v>-9.7039333042059986E-2</v>
      </c>
      <c r="DV86" s="22"/>
      <c r="DW86" s="22">
        <v>1661.4505184850518</v>
      </c>
      <c r="DX86" s="22"/>
      <c r="DY86" s="21">
        <v>11794.152604835379</v>
      </c>
      <c r="DZ86" s="23"/>
      <c r="EB86" s="24"/>
    </row>
    <row r="87" spans="1:132" s="3" customFormat="1" ht="13">
      <c r="A87" s="1"/>
      <c r="B87" s="19">
        <v>76</v>
      </c>
      <c r="C87" s="20">
        <v>7.6373920437983633</v>
      </c>
      <c r="D87" s="20">
        <v>2.1938963254949293</v>
      </c>
      <c r="E87" s="20">
        <v>4.0898692819473998</v>
      </c>
      <c r="F87" s="20">
        <v>9.6932714414077878</v>
      </c>
      <c r="G87" s="20">
        <v>4.6043774946566316</v>
      </c>
      <c r="H87" s="20">
        <v>1.2316478875494623</v>
      </c>
      <c r="I87" s="20">
        <v>1.4647513155821341</v>
      </c>
      <c r="J87" s="20">
        <v>0.62287364136608969</v>
      </c>
      <c r="K87" s="20">
        <v>3.2979678062487041</v>
      </c>
      <c r="L87" s="20">
        <v>15.285255381179997</v>
      </c>
      <c r="M87" s="20">
        <v>8.7082990115852752</v>
      </c>
      <c r="N87" s="20">
        <v>2.6560181770960432</v>
      </c>
      <c r="O87" s="20">
        <v>0.44212842715928569</v>
      </c>
      <c r="P87" s="20">
        <v>1.5579331256660043</v>
      </c>
      <c r="Q87" s="20">
        <v>88.198531596057322</v>
      </c>
      <c r="R87" s="20">
        <v>2.2670934833353606</v>
      </c>
      <c r="S87" s="20">
        <v>3.6968467982428304</v>
      </c>
      <c r="T87" s="20">
        <v>2.8339610141062082</v>
      </c>
      <c r="U87" s="20">
        <v>8.6478566161930015</v>
      </c>
      <c r="V87" s="20">
        <v>0.87407577680547865</v>
      </c>
      <c r="W87" s="20">
        <v>4.9176451900676748</v>
      </c>
      <c r="X87" s="20">
        <v>12.058044063241205</v>
      </c>
      <c r="Y87" s="20">
        <v>0.97300201887540116</v>
      </c>
      <c r="Z87" s="20">
        <v>5.7415605903071336</v>
      </c>
      <c r="AA87" s="20">
        <v>2.0555388557973107</v>
      </c>
      <c r="AB87" s="20">
        <v>12.14339366125694</v>
      </c>
      <c r="AC87" s="20">
        <v>6.5714697422764337</v>
      </c>
      <c r="AD87" s="20">
        <v>0.3947259006429828</v>
      </c>
      <c r="AE87" s="20">
        <v>7.2862366014490236</v>
      </c>
      <c r="AF87" s="20">
        <v>0.95039433777416238</v>
      </c>
      <c r="AG87" s="20">
        <v>9.0395577130378726</v>
      </c>
      <c r="AH87" s="20">
        <v>2.8757993472735195</v>
      </c>
      <c r="AI87" s="20">
        <v>5.2753653473365709</v>
      </c>
      <c r="AJ87" s="20">
        <v>1.016943376264055</v>
      </c>
      <c r="AK87" s="20">
        <v>3.4513265562833664</v>
      </c>
      <c r="AL87" s="20">
        <v>7.4637808660545497</v>
      </c>
      <c r="AM87" s="20">
        <v>0.51542973655335966</v>
      </c>
      <c r="AN87" s="20">
        <v>1.6092517472532277</v>
      </c>
      <c r="AO87" s="20">
        <v>3.4228663074367929</v>
      </c>
      <c r="AP87" s="20">
        <v>4.7423003764004665</v>
      </c>
      <c r="AQ87" s="20">
        <v>6.8479459638196509</v>
      </c>
      <c r="AR87" s="20">
        <v>4.6134180711763673</v>
      </c>
      <c r="AS87" s="20">
        <v>4.8595124066478288</v>
      </c>
      <c r="AT87" s="20">
        <v>7.7260674209622033</v>
      </c>
      <c r="AU87" s="20">
        <v>2.3183542106456545</v>
      </c>
      <c r="AV87" s="20">
        <v>8.1763647391034073</v>
      </c>
      <c r="AW87" s="20">
        <v>1.875016419362012</v>
      </c>
      <c r="AX87" s="20">
        <v>5.9083062951839347</v>
      </c>
      <c r="AY87" s="20">
        <v>6.4443407891281907</v>
      </c>
      <c r="AZ87" s="20">
        <v>2.8759062647522593</v>
      </c>
      <c r="BA87" s="20">
        <v>0.63159711497487925</v>
      </c>
      <c r="BB87" s="20">
        <v>10.806908346144368</v>
      </c>
      <c r="BC87" s="20">
        <v>1.7231000409396773</v>
      </c>
      <c r="BD87" s="20">
        <v>2.4825053172597107</v>
      </c>
      <c r="BE87" s="20">
        <v>10.988066588060772</v>
      </c>
      <c r="BF87" s="20">
        <v>8.7053617953329958</v>
      </c>
      <c r="BG87" s="20">
        <v>3.8789293792917263</v>
      </c>
      <c r="BH87" s="20">
        <v>24.678884771085983</v>
      </c>
      <c r="BI87" s="20">
        <v>11.636357278163858</v>
      </c>
      <c r="BJ87" s="20">
        <v>4.2260429559760784</v>
      </c>
      <c r="BK87" s="20">
        <v>5.4679959154891797</v>
      </c>
      <c r="BL87" s="20">
        <v>16.097506659622614</v>
      </c>
      <c r="BM87" s="20">
        <v>8.0001544897881285</v>
      </c>
      <c r="BN87" s="20">
        <v>5.9686231801886542</v>
      </c>
      <c r="BO87" s="20">
        <v>0.38721530419849948</v>
      </c>
      <c r="BP87" s="20">
        <v>2.906153557726693</v>
      </c>
      <c r="BQ87" s="20">
        <v>4.4895277258487152</v>
      </c>
      <c r="BR87" s="20">
        <v>1.4582037375025385</v>
      </c>
      <c r="BS87" s="20">
        <v>2.8800575412685432</v>
      </c>
      <c r="BT87" s="20">
        <v>50.309221357199455</v>
      </c>
      <c r="BU87" s="20">
        <v>37.36601440068474</v>
      </c>
      <c r="BV87" s="20">
        <v>130.59630469787837</v>
      </c>
      <c r="BW87" s="20">
        <v>106.99441828786152</v>
      </c>
      <c r="BX87" s="20">
        <v>23.136966651233784</v>
      </c>
      <c r="BY87" s="20">
        <v>85.022851589111752</v>
      </c>
      <c r="BZ87" s="20">
        <v>99.575985940043552</v>
      </c>
      <c r="CA87" s="20">
        <v>8.3296898157049437</v>
      </c>
      <c r="CB87" s="20">
        <v>73.263599551068992</v>
      </c>
      <c r="CC87" s="20">
        <v>0.68250258340849868</v>
      </c>
      <c r="CD87" s="20">
        <v>14.246539990452291</v>
      </c>
      <c r="CE87" s="20">
        <v>44.956784081865877</v>
      </c>
      <c r="CF87" s="20">
        <v>0.1186825884931067</v>
      </c>
      <c r="CG87" s="20">
        <v>1.4493027385605741</v>
      </c>
      <c r="CH87" s="20">
        <v>11.561322610349047</v>
      </c>
      <c r="CI87" s="20">
        <v>2.1044853744018637</v>
      </c>
      <c r="CJ87" s="20">
        <v>2.565529408163147</v>
      </c>
      <c r="CK87" s="20">
        <v>12.635672274746165</v>
      </c>
      <c r="CL87" s="20">
        <v>0.486890337153849</v>
      </c>
      <c r="CM87" s="20">
        <v>21.704294803598113</v>
      </c>
      <c r="CN87" s="20">
        <v>7.2971499172308363</v>
      </c>
      <c r="CO87" s="20">
        <v>12.865643917271035</v>
      </c>
      <c r="CP87" s="20">
        <v>15.26692005089058</v>
      </c>
      <c r="CQ87" s="20">
        <v>10.430632590767342</v>
      </c>
      <c r="CR87" s="20">
        <v>28.254458159208042</v>
      </c>
      <c r="CS87" s="20">
        <v>15.552105739839547</v>
      </c>
      <c r="CT87" s="20">
        <v>8.2278022273368823</v>
      </c>
      <c r="CU87" s="20">
        <v>12.51920446729555</v>
      </c>
      <c r="CV87" s="20">
        <v>7.345470632126533E-17</v>
      </c>
      <c r="CW87" s="20">
        <v>11.912028541160252</v>
      </c>
      <c r="CX87" s="20">
        <v>23.197247821548331</v>
      </c>
      <c r="CY87" s="20">
        <v>28.893803652426129</v>
      </c>
      <c r="CZ87" s="20">
        <v>23.412600566807221</v>
      </c>
      <c r="DA87" s="20">
        <v>32.360546805694625</v>
      </c>
      <c r="DB87" s="20">
        <v>26.099075908074283</v>
      </c>
      <c r="DC87" s="20">
        <v>9.1966505770264817</v>
      </c>
      <c r="DD87" s="20">
        <v>13.785884049024791</v>
      </c>
      <c r="DE87" s="20">
        <v>19.528498590765469</v>
      </c>
      <c r="DF87" s="20">
        <v>23.795915735586544</v>
      </c>
      <c r="DG87" s="20">
        <v>7.2972811411947047</v>
      </c>
      <c r="DH87" s="20">
        <v>11.257065435360701</v>
      </c>
      <c r="DI87" s="20">
        <v>7.5809130789903847</v>
      </c>
      <c r="DJ87" s="20"/>
      <c r="DK87" s="21">
        <v>1517.4055913161849</v>
      </c>
      <c r="DL87" s="9"/>
      <c r="DM87" s="22">
        <v>8521.5635993645319</v>
      </c>
      <c r="DN87" s="22"/>
      <c r="DO87" s="22" t="s">
        <v>13</v>
      </c>
      <c r="DP87" s="22"/>
      <c r="DQ87" s="22">
        <v>1.0065125964648476</v>
      </c>
      <c r="DR87" s="22"/>
      <c r="DS87" s="22">
        <v>242.8631341512224</v>
      </c>
      <c r="DT87" s="22"/>
      <c r="DU87" s="22">
        <v>0.47282505649755691</v>
      </c>
      <c r="DV87" s="22"/>
      <c r="DW87" s="22">
        <v>192.99215489875979</v>
      </c>
      <c r="DX87" s="22"/>
      <c r="DY87" s="21">
        <v>10476.303817383661</v>
      </c>
      <c r="DZ87" s="23"/>
      <c r="EB87" s="24"/>
    </row>
    <row r="88" spans="1:132" s="3" customFormat="1" ht="13">
      <c r="A88" s="1"/>
      <c r="B88" s="19">
        <v>77</v>
      </c>
      <c r="C88" s="20">
        <v>0.72878545819368723</v>
      </c>
      <c r="D88" s="20">
        <v>0.36445696675866712</v>
      </c>
      <c r="E88" s="20">
        <v>1.5633773951045247</v>
      </c>
      <c r="F88" s="20">
        <v>4.1056786165625061</v>
      </c>
      <c r="G88" s="20">
        <v>0.19259613054444158</v>
      </c>
      <c r="H88" s="20">
        <v>0.10229736868936631</v>
      </c>
      <c r="I88" s="20">
        <v>0.17313312729862734</v>
      </c>
      <c r="J88" s="20">
        <v>1.8099551578232898E-2</v>
      </c>
      <c r="K88" s="20">
        <v>9.7407147750397886E-3</v>
      </c>
      <c r="L88" s="20">
        <v>1.1132510586723674</v>
      </c>
      <c r="M88" s="20">
        <v>0.24354193233993646</v>
      </c>
      <c r="N88" s="20">
        <v>1.0631550246277315E-2</v>
      </c>
      <c r="O88" s="20">
        <v>0.14086536072369599</v>
      </c>
      <c r="P88" s="20">
        <v>2.1992416373920354</v>
      </c>
      <c r="Q88" s="20">
        <v>12.339543190337427</v>
      </c>
      <c r="R88" s="20">
        <v>0.35163475490949353</v>
      </c>
      <c r="S88" s="20">
        <v>1.8702025793945367</v>
      </c>
      <c r="T88" s="20">
        <v>1.4700402162723052</v>
      </c>
      <c r="U88" s="20">
        <v>0.63021946376320548</v>
      </c>
      <c r="V88" s="20">
        <v>5.0921738399241863E-2</v>
      </c>
      <c r="W88" s="20">
        <v>0.51936735844302884</v>
      </c>
      <c r="X88" s="20">
        <v>1.1944952810095615</v>
      </c>
      <c r="Y88" s="20">
        <v>0.18927739584591874</v>
      </c>
      <c r="Z88" s="20">
        <v>1.1345206059234123</v>
      </c>
      <c r="AA88" s="20">
        <v>0.59167982334574953</v>
      </c>
      <c r="AB88" s="20">
        <v>1.2392624173232401</v>
      </c>
      <c r="AC88" s="20">
        <v>1.3277176269156667</v>
      </c>
      <c r="AD88" s="20">
        <v>5.2316681382682799E-2</v>
      </c>
      <c r="AE88" s="20">
        <v>1.6973720892070581</v>
      </c>
      <c r="AF88" s="20">
        <v>0.37142029147376487</v>
      </c>
      <c r="AG88" s="20">
        <v>3.1697179816608378</v>
      </c>
      <c r="AH88" s="20">
        <v>0.38747994603872316</v>
      </c>
      <c r="AI88" s="20">
        <v>1.1353470903087397</v>
      </c>
      <c r="AJ88" s="20">
        <v>0.15141323438195561</v>
      </c>
      <c r="AK88" s="20">
        <v>0.6593094011202193</v>
      </c>
      <c r="AL88" s="20">
        <v>1.4751255905876013</v>
      </c>
      <c r="AM88" s="20">
        <v>6.971772979465081E-2</v>
      </c>
      <c r="AN88" s="20">
        <v>0.35017505468663485</v>
      </c>
      <c r="AO88" s="20">
        <v>0.53617282928427068</v>
      </c>
      <c r="AP88" s="20">
        <v>0.75372529211989714</v>
      </c>
      <c r="AQ88" s="20">
        <v>0.74989858921265296</v>
      </c>
      <c r="AR88" s="20">
        <v>0.4174064079924043</v>
      </c>
      <c r="AS88" s="20">
        <v>0.48378546662889327</v>
      </c>
      <c r="AT88" s="20">
        <v>0.92369654173383908</v>
      </c>
      <c r="AU88" s="20">
        <v>0.6179028062445765</v>
      </c>
      <c r="AV88" s="20">
        <v>0.11151350196746714</v>
      </c>
      <c r="AW88" s="20">
        <v>0.43074042467199763</v>
      </c>
      <c r="AX88" s="20">
        <v>2.3969596986938715</v>
      </c>
      <c r="AY88" s="20">
        <v>3.1969578216200576</v>
      </c>
      <c r="AZ88" s="20">
        <v>6.4371157381835895E-2</v>
      </c>
      <c r="BA88" s="20">
        <v>0.62387378394817206</v>
      </c>
      <c r="BB88" s="20">
        <v>2.2665735465249965</v>
      </c>
      <c r="BC88" s="20">
        <v>0.27624156511029474</v>
      </c>
      <c r="BD88" s="20">
        <v>0.15529302797883199</v>
      </c>
      <c r="BE88" s="20">
        <v>1.7094563776504286</v>
      </c>
      <c r="BF88" s="20">
        <v>6.5640352453490841E-2</v>
      </c>
      <c r="BG88" s="20">
        <v>0.53880936126245693</v>
      </c>
      <c r="BH88" s="20">
        <v>2.341762746046121</v>
      </c>
      <c r="BI88" s="20">
        <v>2.9657052480837218</v>
      </c>
      <c r="BJ88" s="20">
        <v>1.5738860233370171</v>
      </c>
      <c r="BK88" s="20">
        <v>0.52338730539779355</v>
      </c>
      <c r="BL88" s="20">
        <v>0.86891188401034491</v>
      </c>
      <c r="BM88" s="20">
        <v>0.52018420459988035</v>
      </c>
      <c r="BN88" s="20">
        <v>1.3137973101049485</v>
      </c>
      <c r="BO88" s="20">
        <v>0.20324456647499858</v>
      </c>
      <c r="BP88" s="20">
        <v>0.20720605049947818</v>
      </c>
      <c r="BQ88" s="20">
        <v>6.4650871268722515E-2</v>
      </c>
      <c r="BR88" s="20">
        <v>0.44418975365888186</v>
      </c>
      <c r="BS88" s="20">
        <v>0.37951837451693593</v>
      </c>
      <c r="BT88" s="20">
        <v>0.91711204922832434</v>
      </c>
      <c r="BU88" s="20">
        <v>0.57519742406569485</v>
      </c>
      <c r="BV88" s="20">
        <v>6.0567879685932615</v>
      </c>
      <c r="BW88" s="20">
        <v>0.97201833063483434</v>
      </c>
      <c r="BX88" s="20">
        <v>6.4388310861843729</v>
      </c>
      <c r="BY88" s="20">
        <v>28.768343120477166</v>
      </c>
      <c r="BZ88" s="20">
        <v>23.293406788808294</v>
      </c>
      <c r="CA88" s="20">
        <v>1.4324072823544616</v>
      </c>
      <c r="CB88" s="20">
        <v>3.8706319149224857</v>
      </c>
      <c r="CC88" s="20">
        <v>1.2439727667176183E-2</v>
      </c>
      <c r="CD88" s="20">
        <v>2.9322950743312957</v>
      </c>
      <c r="CE88" s="20">
        <v>30.003288206707516</v>
      </c>
      <c r="CF88" s="20">
        <v>5.7206758331077259E-2</v>
      </c>
      <c r="CG88" s="20">
        <v>0.78014010727056438</v>
      </c>
      <c r="CH88" s="20">
        <v>3.6313014630104088</v>
      </c>
      <c r="CI88" s="20">
        <v>0.7637802024352266</v>
      </c>
      <c r="CJ88" s="20">
        <v>1.1676358302557148</v>
      </c>
      <c r="CK88" s="20">
        <v>2.1103682755648263</v>
      </c>
      <c r="CL88" s="20">
        <v>5.4484292928180307E-2</v>
      </c>
      <c r="CM88" s="20">
        <v>1.1120498656189695</v>
      </c>
      <c r="CN88" s="20">
        <v>0.32366528475799594</v>
      </c>
      <c r="CO88" s="20">
        <v>1.7119055735383104</v>
      </c>
      <c r="CP88" s="20">
        <v>10.909157180931905</v>
      </c>
      <c r="CQ88" s="20">
        <v>18.047786077854635</v>
      </c>
      <c r="CR88" s="20">
        <v>8.9637876840512689</v>
      </c>
      <c r="CS88" s="20">
        <v>1.3506794704689207</v>
      </c>
      <c r="CT88" s="20">
        <v>3.2382091188181739</v>
      </c>
      <c r="CU88" s="20">
        <v>3.3784482559508917</v>
      </c>
      <c r="CV88" s="20">
        <v>7.123438783194136E-22</v>
      </c>
      <c r="CW88" s="20">
        <v>1.4132777781800885</v>
      </c>
      <c r="CX88" s="20">
        <v>16.389230084137417</v>
      </c>
      <c r="CY88" s="20">
        <v>25.574420366639551</v>
      </c>
      <c r="CZ88" s="20">
        <v>4.6304456158184379</v>
      </c>
      <c r="DA88" s="20">
        <v>10.633835307214431</v>
      </c>
      <c r="DB88" s="20">
        <v>28.210464004930149</v>
      </c>
      <c r="DC88" s="20">
        <v>10.11477539726229</v>
      </c>
      <c r="DD88" s="20">
        <v>12.780784561771226</v>
      </c>
      <c r="DE88" s="20">
        <v>7.7335418962407942</v>
      </c>
      <c r="DF88" s="20">
        <v>4.355222038241946</v>
      </c>
      <c r="DG88" s="20">
        <v>26.223865913633919</v>
      </c>
      <c r="DH88" s="20">
        <v>14.812961204433906</v>
      </c>
      <c r="DI88" s="20">
        <v>1.2213298335314839</v>
      </c>
      <c r="DJ88" s="20"/>
      <c r="DK88" s="21">
        <v>398.0869557196819</v>
      </c>
      <c r="DL88" s="9"/>
      <c r="DM88" s="22">
        <v>558.3070729818179</v>
      </c>
      <c r="DN88" s="22"/>
      <c r="DO88" s="22" t="s">
        <v>13</v>
      </c>
      <c r="DP88" s="22"/>
      <c r="DQ88" s="22">
        <v>13.414957489571458</v>
      </c>
      <c r="DR88" s="22"/>
      <c r="DS88" s="22">
        <v>2.2774280981747599</v>
      </c>
      <c r="DT88" s="22"/>
      <c r="DU88" s="22" t="s">
        <v>13</v>
      </c>
      <c r="DV88" s="22"/>
      <c r="DW88" s="22">
        <v>5.5532205695252044</v>
      </c>
      <c r="DX88" s="22"/>
      <c r="DY88" s="21">
        <v>977.63963485877116</v>
      </c>
      <c r="DZ88" s="23"/>
      <c r="EB88" s="24"/>
    </row>
    <row r="89" spans="1:132" s="3" customFormat="1" ht="13">
      <c r="A89" s="1"/>
      <c r="B89" s="19">
        <v>78</v>
      </c>
      <c r="C89" s="20">
        <v>1.105161521573008</v>
      </c>
      <c r="D89" s="20">
        <v>0.5368727531793156</v>
      </c>
      <c r="E89" s="20">
        <v>2.2972216317686835</v>
      </c>
      <c r="F89" s="20">
        <v>6.0220995211325192</v>
      </c>
      <c r="G89" s="20">
        <v>0.25066401065474347</v>
      </c>
      <c r="H89" s="20">
        <v>0.12960709508963283</v>
      </c>
      <c r="I89" s="20">
        <v>0.21241651832660025</v>
      </c>
      <c r="J89" s="20">
        <v>3.0458177129542845E-2</v>
      </c>
      <c r="K89" s="20">
        <v>7.6139736226525201E-2</v>
      </c>
      <c r="L89" s="20">
        <v>0.26204313269134127</v>
      </c>
      <c r="M89" s="20">
        <v>0.12967586571209141</v>
      </c>
      <c r="N89" s="20">
        <v>1.8573138167949633E-2</v>
      </c>
      <c r="O89" s="20">
        <v>3.1961105204995508E-3</v>
      </c>
      <c r="P89" s="20">
        <v>0.20490674737340392</v>
      </c>
      <c r="Q89" s="20">
        <v>38.90830712394871</v>
      </c>
      <c r="R89" s="20">
        <v>0.48203499754498563</v>
      </c>
      <c r="S89" s="20">
        <v>1.1555911708630997</v>
      </c>
      <c r="T89" s="20">
        <v>3.3757687246368365E-2</v>
      </c>
      <c r="U89" s="20">
        <v>0.42404820872315674</v>
      </c>
      <c r="V89" s="20">
        <v>1.3823149430005423E-2</v>
      </c>
      <c r="W89" s="20">
        <v>0.10768014951972214</v>
      </c>
      <c r="X89" s="20">
        <v>0.25942335872687178</v>
      </c>
      <c r="Y89" s="20">
        <v>5.5986498737962312E-2</v>
      </c>
      <c r="Z89" s="20">
        <v>0.18903619336112601</v>
      </c>
      <c r="AA89" s="20">
        <v>8.345117179870036E-2</v>
      </c>
      <c r="AB89" s="20">
        <v>0.23487378457431995</v>
      </c>
      <c r="AC89" s="20">
        <v>0.17839129676010368</v>
      </c>
      <c r="AD89" s="20">
        <v>6.2555915168331089E-3</v>
      </c>
      <c r="AE89" s="20">
        <v>0.34047331599197905</v>
      </c>
      <c r="AF89" s="20">
        <v>6.3868018109248151E-2</v>
      </c>
      <c r="AG89" s="20">
        <v>0.41375682509778466</v>
      </c>
      <c r="AH89" s="20">
        <v>8.4797063792383137E-2</v>
      </c>
      <c r="AI89" s="20">
        <v>0.27638215173574288</v>
      </c>
      <c r="AJ89" s="20">
        <v>0.10843713373049262</v>
      </c>
      <c r="AK89" s="20">
        <v>0.14270504373610535</v>
      </c>
      <c r="AL89" s="20">
        <v>0.30871071850814807</v>
      </c>
      <c r="AM89" s="20">
        <v>2.3055570856682223E-2</v>
      </c>
      <c r="AN89" s="20">
        <v>0.10069979512002816</v>
      </c>
      <c r="AO89" s="20">
        <v>0.29746466422870094</v>
      </c>
      <c r="AP89" s="20">
        <v>0.1291429605273216</v>
      </c>
      <c r="AQ89" s="20">
        <v>0.23657248141868184</v>
      </c>
      <c r="AR89" s="20">
        <v>0.71913332483282166</v>
      </c>
      <c r="AS89" s="20">
        <v>0.16476019330915062</v>
      </c>
      <c r="AT89" s="20">
        <v>0.20761810702392888</v>
      </c>
      <c r="AU89" s="20">
        <v>0.183772962617335</v>
      </c>
      <c r="AV89" s="20">
        <v>0.59898747324058721</v>
      </c>
      <c r="AW89" s="20">
        <v>9.014099214453343E-2</v>
      </c>
      <c r="AX89" s="20">
        <v>0.67517626089209359</v>
      </c>
      <c r="AY89" s="20">
        <v>0.41021340616220014</v>
      </c>
      <c r="AZ89" s="20">
        <v>0.25034280641245255</v>
      </c>
      <c r="BA89" s="20">
        <v>0.12367415093722677</v>
      </c>
      <c r="BB89" s="20">
        <v>5.7483621565118957E-2</v>
      </c>
      <c r="BC89" s="20">
        <v>8.5087981587452705E-2</v>
      </c>
      <c r="BD89" s="20">
        <v>0.16769669009448174</v>
      </c>
      <c r="BE89" s="20">
        <v>1.2192693128063585</v>
      </c>
      <c r="BF89" s="20">
        <v>0.20447715690979634</v>
      </c>
      <c r="BG89" s="20">
        <v>0.14148359661285664</v>
      </c>
      <c r="BH89" s="20">
        <v>0.69043544072298979</v>
      </c>
      <c r="BI89" s="20">
        <v>0.54127962756575621</v>
      </c>
      <c r="BJ89" s="20">
        <v>0.36599052891188905</v>
      </c>
      <c r="BK89" s="20">
        <v>0.13314947183477685</v>
      </c>
      <c r="BL89" s="20">
        <v>0.26038329250103887</v>
      </c>
      <c r="BM89" s="20">
        <v>9.2843909969692898E-2</v>
      </c>
      <c r="BN89" s="20">
        <v>1.5491810416975189</v>
      </c>
      <c r="BO89" s="20">
        <v>3.4088380592023179E-3</v>
      </c>
      <c r="BP89" s="20">
        <v>7.6093368918160167E-2</v>
      </c>
      <c r="BQ89" s="20">
        <v>0.17954476665831612</v>
      </c>
      <c r="BR89" s="20">
        <v>0.35690836422975802</v>
      </c>
      <c r="BS89" s="20">
        <v>0.48442914706567808</v>
      </c>
      <c r="BT89" s="20">
        <v>1.3010329476769011</v>
      </c>
      <c r="BU89" s="20">
        <v>1.1095099722179083</v>
      </c>
      <c r="BV89" s="20">
        <v>19.357628840276863</v>
      </c>
      <c r="BW89" s="20">
        <v>3.6289614143135047</v>
      </c>
      <c r="BX89" s="20">
        <v>3.076143301561737</v>
      </c>
      <c r="BY89" s="20">
        <v>15.136033366951434</v>
      </c>
      <c r="BZ89" s="20">
        <v>5.9918465588668806</v>
      </c>
      <c r="CA89" s="20">
        <v>4.7435398206703581E-2</v>
      </c>
      <c r="CB89" s="20">
        <v>0.27532090480618249</v>
      </c>
      <c r="CC89" s="20">
        <v>3.7213015065664444E-3</v>
      </c>
      <c r="CD89" s="20">
        <v>7.8561726003107086</v>
      </c>
      <c r="CE89" s="20">
        <v>56.875350854189378</v>
      </c>
      <c r="CF89" s="20">
        <v>1.1630968297296494E-4</v>
      </c>
      <c r="CG89" s="20">
        <v>6.8406898727349938</v>
      </c>
      <c r="CH89" s="20">
        <v>16.046711688572838</v>
      </c>
      <c r="CI89" s="20">
        <v>1.0633079566694775E-2</v>
      </c>
      <c r="CJ89" s="20">
        <v>2.7356942272386886E-2</v>
      </c>
      <c r="CK89" s="20">
        <v>0.19313811345491544</v>
      </c>
      <c r="CL89" s="20">
        <v>5.1761364719197242E-3</v>
      </c>
      <c r="CM89" s="20">
        <v>1.4322216293678038</v>
      </c>
      <c r="CN89" s="20">
        <v>9.446507405513295E-2</v>
      </c>
      <c r="CO89" s="20">
        <v>0.11404008857219093</v>
      </c>
      <c r="CP89" s="20">
        <v>2.315923433254111</v>
      </c>
      <c r="CQ89" s="20">
        <v>1.2746521454558051</v>
      </c>
      <c r="CR89" s="20">
        <v>8.4644675551432833</v>
      </c>
      <c r="CS89" s="20">
        <v>4.8615167602874028</v>
      </c>
      <c r="CT89" s="20">
        <v>2.5746398390472369</v>
      </c>
      <c r="CU89" s="20">
        <v>0.55887636068654445</v>
      </c>
      <c r="CV89" s="20">
        <v>4.8443812780414877E-19</v>
      </c>
      <c r="CW89" s="20">
        <v>0.75713390338996145</v>
      </c>
      <c r="CX89" s="20">
        <v>6.914200516002734</v>
      </c>
      <c r="CY89" s="20">
        <v>4.5855101175064581</v>
      </c>
      <c r="CZ89" s="20">
        <v>1.4258586020563759</v>
      </c>
      <c r="DA89" s="20">
        <v>18.875104407390467</v>
      </c>
      <c r="DB89" s="20">
        <v>21.185400472668963</v>
      </c>
      <c r="DC89" s="20">
        <v>79.034378505774711</v>
      </c>
      <c r="DD89" s="20">
        <v>22.186825342106843</v>
      </c>
      <c r="DE89" s="20">
        <v>6.8731864804365914</v>
      </c>
      <c r="DF89" s="20">
        <v>16.775765331885115</v>
      </c>
      <c r="DG89" s="20">
        <v>13.915030532100197</v>
      </c>
      <c r="DH89" s="20">
        <v>6.2788046384312093</v>
      </c>
      <c r="DI89" s="20">
        <v>14.525890672690132</v>
      </c>
      <c r="DJ89" s="20"/>
      <c r="DK89" s="21">
        <v>438.77759993238504</v>
      </c>
      <c r="DL89" s="9"/>
      <c r="DM89" s="22">
        <v>3616.9127963709266</v>
      </c>
      <c r="DN89" s="22"/>
      <c r="DO89" s="22" t="s">
        <v>13</v>
      </c>
      <c r="DP89" s="22"/>
      <c r="DQ89" s="22">
        <v>293.0587142676232</v>
      </c>
      <c r="DR89" s="22"/>
      <c r="DS89" s="22">
        <v>2.4157886078924684</v>
      </c>
      <c r="DT89" s="22"/>
      <c r="DU89" s="22" t="s">
        <v>13</v>
      </c>
      <c r="DV89" s="22"/>
      <c r="DW89" s="22">
        <v>12.205305731108036</v>
      </c>
      <c r="DX89" s="22"/>
      <c r="DY89" s="21">
        <v>4363.3702049099356</v>
      </c>
      <c r="DZ89" s="23"/>
      <c r="EB89" s="24"/>
    </row>
    <row r="90" spans="1:132" s="3" customFormat="1" ht="13">
      <c r="A90" s="1"/>
      <c r="B90" s="19">
        <v>79</v>
      </c>
      <c r="C90" s="20">
        <v>2.8216155144913727E-3</v>
      </c>
      <c r="D90" s="20">
        <v>1.1014047002317793E-3</v>
      </c>
      <c r="E90" s="20">
        <v>2.7212350278203964E-3</v>
      </c>
      <c r="F90" s="20">
        <v>0.29885294292053927</v>
      </c>
      <c r="G90" s="20">
        <v>2.8191378821396185E-3</v>
      </c>
      <c r="H90" s="20">
        <v>1.4203503278467579E-3</v>
      </c>
      <c r="I90" s="20">
        <v>2.3622418309393344E-3</v>
      </c>
      <c r="J90" s="20">
        <v>2.9730493974529311E-4</v>
      </c>
      <c r="K90" s="20">
        <v>7.638903729580268E-5</v>
      </c>
      <c r="L90" s="20">
        <v>2.8692747613581905E-2</v>
      </c>
      <c r="M90" s="20">
        <v>7.0963583642060457E-2</v>
      </c>
      <c r="N90" s="20">
        <v>0.14639154364485668</v>
      </c>
      <c r="O90" s="20">
        <v>6.8661062483958701E-4</v>
      </c>
      <c r="P90" s="20">
        <v>5.0180184520473379E-3</v>
      </c>
      <c r="Q90" s="20">
        <v>46.450759378326438</v>
      </c>
      <c r="R90" s="20">
        <v>1.9001333540525072</v>
      </c>
      <c r="S90" s="20">
        <v>4.5194876128594144E-2</v>
      </c>
      <c r="T90" s="20">
        <v>0.15581209593209683</v>
      </c>
      <c r="U90" s="20">
        <v>9.3537696735721085E-2</v>
      </c>
      <c r="V90" s="20">
        <v>5.3136923843975191E-2</v>
      </c>
      <c r="W90" s="20">
        <v>0.31839602101424158</v>
      </c>
      <c r="X90" s="20">
        <v>0.41177274637795519</v>
      </c>
      <c r="Y90" s="20">
        <v>3.4312375888235769E-2</v>
      </c>
      <c r="Z90" s="20">
        <v>5.0079253235539363E-2</v>
      </c>
      <c r="AA90" s="20">
        <v>6.7858358036421623E-2</v>
      </c>
      <c r="AB90" s="20">
        <v>3.999887343803187</v>
      </c>
      <c r="AC90" s="20">
        <v>4.2296791537524997E-2</v>
      </c>
      <c r="AD90" s="20">
        <v>1.324310887959135E-3</v>
      </c>
      <c r="AE90" s="20">
        <v>6.3033288955646485E-2</v>
      </c>
      <c r="AF90" s="20">
        <v>9.2283119339047898E-3</v>
      </c>
      <c r="AG90" s="20">
        <v>0.30406146016566094</v>
      </c>
      <c r="AH90" s="20">
        <v>2.1563668684253193E-2</v>
      </c>
      <c r="AI90" s="20">
        <v>7.2242620195578047E-2</v>
      </c>
      <c r="AJ90" s="20">
        <v>3.152348083016105E-3</v>
      </c>
      <c r="AK90" s="20">
        <v>0.53051217832918418</v>
      </c>
      <c r="AL90" s="20">
        <v>4.8005032372091534E-2</v>
      </c>
      <c r="AM90" s="20">
        <v>6.0536318425238825E-3</v>
      </c>
      <c r="AN90" s="20">
        <v>1.1552776826989321E-2</v>
      </c>
      <c r="AO90" s="20">
        <v>1.3548136791714755</v>
      </c>
      <c r="AP90" s="20">
        <v>1.3154717614863451</v>
      </c>
      <c r="AQ90" s="20">
        <v>15.790209422726354</v>
      </c>
      <c r="AR90" s="20">
        <v>5.4940767375570868E-2</v>
      </c>
      <c r="AS90" s="20">
        <v>4.5034843318562293E-2</v>
      </c>
      <c r="AT90" s="20">
        <v>9.7855912653552566E-3</v>
      </c>
      <c r="AU90" s="20">
        <v>6.6309186919425861E-2</v>
      </c>
      <c r="AV90" s="20">
        <v>0.15698296598949288</v>
      </c>
      <c r="AW90" s="20">
        <v>6.6232391747879952E-3</v>
      </c>
      <c r="AX90" s="20">
        <v>8.7603565223132368E-2</v>
      </c>
      <c r="AY90" s="20">
        <v>0.33626477654891995</v>
      </c>
      <c r="AZ90" s="20">
        <v>4.1255513932402982E-2</v>
      </c>
      <c r="BA90" s="20">
        <v>2.3605507258793196E-2</v>
      </c>
      <c r="BB90" s="20">
        <v>6.9764256607393688E-2</v>
      </c>
      <c r="BC90" s="20">
        <v>2.7229326782750148E-2</v>
      </c>
      <c r="BD90" s="20">
        <v>1.8255008226211271</v>
      </c>
      <c r="BE90" s="20">
        <v>6.5227558183670569</v>
      </c>
      <c r="BF90" s="20">
        <v>5.4673488417730502E-2</v>
      </c>
      <c r="BG90" s="20">
        <v>3.4752874845387811E-2</v>
      </c>
      <c r="BH90" s="20">
        <v>8.5750369824269687E-2</v>
      </c>
      <c r="BI90" s="20">
        <v>4.4962334105461313E-2</v>
      </c>
      <c r="BJ90" s="20">
        <v>4.5836513602497853E-2</v>
      </c>
      <c r="BK90" s="20">
        <v>2.2254282462510568E-2</v>
      </c>
      <c r="BL90" s="20">
        <v>0.13266494070511875</v>
      </c>
      <c r="BM90" s="20">
        <v>1.5029933554602233E-2</v>
      </c>
      <c r="BN90" s="20">
        <v>9.466634655763867E-2</v>
      </c>
      <c r="BO90" s="20">
        <v>4.9561891689352407E-4</v>
      </c>
      <c r="BP90" s="20">
        <v>8.4808669138687672E-3</v>
      </c>
      <c r="BQ90" s="20">
        <v>2.3079395369478093E-2</v>
      </c>
      <c r="BR90" s="20">
        <v>1.232807039334822E-2</v>
      </c>
      <c r="BS90" s="20">
        <v>6.7578643469014587E-3</v>
      </c>
      <c r="BT90" s="20">
        <v>0.25609990528787252</v>
      </c>
      <c r="BU90" s="20">
        <v>0.23276777220537007</v>
      </c>
      <c r="BV90" s="20">
        <v>0.23865436369908313</v>
      </c>
      <c r="BW90" s="20">
        <v>0.25177112927177991</v>
      </c>
      <c r="BX90" s="20">
        <v>0.56112832480257113</v>
      </c>
      <c r="BY90" s="20">
        <v>3.269215873702811</v>
      </c>
      <c r="BZ90" s="20">
        <v>1.0153335855008814</v>
      </c>
      <c r="CA90" s="20">
        <v>1.2696461878998349E-2</v>
      </c>
      <c r="CB90" s="20">
        <v>2.7903054639684392E-2</v>
      </c>
      <c r="CC90" s="20">
        <v>0.16149457085869387</v>
      </c>
      <c r="CD90" s="20">
        <v>0.71785185465512658</v>
      </c>
      <c r="CE90" s="20">
        <v>0.65165213292280411</v>
      </c>
      <c r="CF90" s="20">
        <v>6.6745118976171118E-5</v>
      </c>
      <c r="CG90" s="20">
        <v>0.54005978467061322</v>
      </c>
      <c r="CH90" s="20">
        <v>0.94098902994904354</v>
      </c>
      <c r="CI90" s="20">
        <v>3.0269744451486259E-2</v>
      </c>
      <c r="CJ90" s="20">
        <v>3.6415412963101822E-2</v>
      </c>
      <c r="CK90" s="20">
        <v>0.90784678260532881</v>
      </c>
      <c r="CL90" s="20">
        <v>1.3351810358196811E-2</v>
      </c>
      <c r="CM90" s="20">
        <v>3.018413094400877E-2</v>
      </c>
      <c r="CN90" s="20">
        <v>1.6203390821061408E-2</v>
      </c>
      <c r="CO90" s="20">
        <v>1.0524007475512931E-2</v>
      </c>
      <c r="CP90" s="20">
        <v>7.0977749988926225E-2</v>
      </c>
      <c r="CQ90" s="20">
        <v>1.4381139220605526E-2</v>
      </c>
      <c r="CR90" s="20">
        <v>4.7874821951672544E-2</v>
      </c>
      <c r="CS90" s="20">
        <v>1.0709035804567167E-2</v>
      </c>
      <c r="CT90" s="20">
        <v>8.7441973289633483E-3</v>
      </c>
      <c r="CU90" s="20">
        <v>3.0573451700537189E-2</v>
      </c>
      <c r="CV90" s="20">
        <v>0.29047670983264734</v>
      </c>
      <c r="CW90" s="20">
        <v>1.8113028357227293E-2</v>
      </c>
      <c r="CX90" s="20">
        <v>4.3472208667892816E-2</v>
      </c>
      <c r="CY90" s="20">
        <v>5.154449227341807E-2</v>
      </c>
      <c r="CZ90" s="20">
        <v>4.4725288141631153E-2</v>
      </c>
      <c r="DA90" s="20">
        <v>0.1872357810349608</v>
      </c>
      <c r="DB90" s="20">
        <v>9.9356530104380336E-2</v>
      </c>
      <c r="DC90" s="20">
        <v>3.0678752376447748E-2</v>
      </c>
      <c r="DD90" s="20">
        <v>1.6043121268109587E-2</v>
      </c>
      <c r="DE90" s="20">
        <v>1.2949869809852358E-2</v>
      </c>
      <c r="DF90" s="20">
        <v>2.2514537392202966E-2</v>
      </c>
      <c r="DG90" s="20">
        <v>1.160578033907049E-2</v>
      </c>
      <c r="DH90" s="20">
        <v>2.1062151927512648E-2</v>
      </c>
      <c r="DI90" s="20">
        <v>1.782568385116506E-2</v>
      </c>
      <c r="DJ90" s="20"/>
      <c r="DK90" s="21">
        <v>94.547360114287102</v>
      </c>
      <c r="DL90" s="9"/>
      <c r="DM90" s="22">
        <v>92.58639963139197</v>
      </c>
      <c r="DN90" s="22"/>
      <c r="DO90" s="22" t="s">
        <v>13</v>
      </c>
      <c r="DP90" s="22"/>
      <c r="DQ90" s="22">
        <v>1.4189591488062334E-3</v>
      </c>
      <c r="DR90" s="22"/>
      <c r="DS90" s="22">
        <v>0.5238188698060654</v>
      </c>
      <c r="DT90" s="22"/>
      <c r="DU90" s="22" t="s">
        <v>13</v>
      </c>
      <c r="DV90" s="22"/>
      <c r="DW90" s="22">
        <v>5.4048652255460965</v>
      </c>
      <c r="DX90" s="22"/>
      <c r="DY90" s="21">
        <v>193.06386280018003</v>
      </c>
      <c r="DZ90" s="23"/>
      <c r="EB90" s="24"/>
    </row>
    <row r="91" spans="1:132" s="3" customFormat="1" ht="13">
      <c r="A91" s="1"/>
      <c r="B91" s="25">
        <v>80</v>
      </c>
      <c r="C91" s="26">
        <v>2.849588925758042</v>
      </c>
      <c r="D91" s="26">
        <v>1.3726565114185196</v>
      </c>
      <c r="E91" s="26">
        <v>5.1155801492232458</v>
      </c>
      <c r="F91" s="26">
        <v>14.700926391976592</v>
      </c>
      <c r="G91" s="26">
        <v>0.77888176320141111</v>
      </c>
      <c r="H91" s="26">
        <v>0.42142061774479955</v>
      </c>
      <c r="I91" s="26">
        <v>0.76225882644467713</v>
      </c>
      <c r="J91" s="26">
        <v>9.2470634252872913E-2</v>
      </c>
      <c r="K91" s="26">
        <v>0.19603980120873662</v>
      </c>
      <c r="L91" s="26">
        <v>0.60607045816231875</v>
      </c>
      <c r="M91" s="26">
        <v>0.72469007223369775</v>
      </c>
      <c r="N91" s="26">
        <v>0.51614321580336486</v>
      </c>
      <c r="O91" s="26">
        <v>0.47284503420154778</v>
      </c>
      <c r="P91" s="26">
        <v>1.529423973305019</v>
      </c>
      <c r="Q91" s="26">
        <v>84.569485849441449</v>
      </c>
      <c r="R91" s="26">
        <v>2.1573826645167435</v>
      </c>
      <c r="S91" s="26">
        <v>0.49175429666899534</v>
      </c>
      <c r="T91" s="26">
        <v>0.60648839949679523</v>
      </c>
      <c r="U91" s="26">
        <v>0.79727534391928501</v>
      </c>
      <c r="V91" s="26">
        <v>0.21993526946857314</v>
      </c>
      <c r="W91" s="26">
        <v>1.0300479196153751</v>
      </c>
      <c r="X91" s="26">
        <v>0.90234420876437738</v>
      </c>
      <c r="Y91" s="26">
        <v>0.17482273154661832</v>
      </c>
      <c r="Z91" s="26">
        <v>0.65251890091313203</v>
      </c>
      <c r="AA91" s="26">
        <v>0.2830437962367971</v>
      </c>
      <c r="AB91" s="26">
        <v>3.6162043442543057</v>
      </c>
      <c r="AC91" s="26">
        <v>0.40437511502211043</v>
      </c>
      <c r="AD91" s="26">
        <v>4.2523862154038604E-2</v>
      </c>
      <c r="AE91" s="26">
        <v>0.58375889652304414</v>
      </c>
      <c r="AF91" s="26">
        <v>0.132146966518742</v>
      </c>
      <c r="AG91" s="26">
        <v>1.5707688953744783</v>
      </c>
      <c r="AH91" s="26">
        <v>0.3610410615759862</v>
      </c>
      <c r="AI91" s="26">
        <v>0.56807366097563194</v>
      </c>
      <c r="AJ91" s="26">
        <v>8.1858260729934379E-2</v>
      </c>
      <c r="AK91" s="26">
        <v>0.7314253435989605</v>
      </c>
      <c r="AL91" s="26">
        <v>0.52250953762437347</v>
      </c>
      <c r="AM91" s="26">
        <v>3.4169610544787718E-2</v>
      </c>
      <c r="AN91" s="26">
        <v>0.10804947774609128</v>
      </c>
      <c r="AO91" s="26">
        <v>1.9986246830646837</v>
      </c>
      <c r="AP91" s="26">
        <v>1.8719100549123016</v>
      </c>
      <c r="AQ91" s="26">
        <v>14.638724887871895</v>
      </c>
      <c r="AR91" s="26">
        <v>0.32421832962771457</v>
      </c>
      <c r="AS91" s="26">
        <v>0.42750915472874818</v>
      </c>
      <c r="AT91" s="26">
        <v>0.42484194133199726</v>
      </c>
      <c r="AU91" s="26">
        <v>0.45307623194759206</v>
      </c>
      <c r="AV91" s="26">
        <v>0.91680824546829576</v>
      </c>
      <c r="AW91" s="26">
        <v>0.11141659505129992</v>
      </c>
      <c r="AX91" s="26">
        <v>0.7222943020203979</v>
      </c>
      <c r="AY91" s="26">
        <v>0.76452842733973836</v>
      </c>
      <c r="AZ91" s="26">
        <v>0.23469818710495949</v>
      </c>
      <c r="BA91" s="26">
        <v>0.1159679222025317</v>
      </c>
      <c r="BB91" s="26">
        <v>0.45513903371082237</v>
      </c>
      <c r="BC91" s="26">
        <v>0.15525639632730356</v>
      </c>
      <c r="BD91" s="26">
        <v>1.8531594261650601</v>
      </c>
      <c r="BE91" s="26">
        <v>6.1258886635944627</v>
      </c>
      <c r="BF91" s="26">
        <v>0.28963957028246562</v>
      </c>
      <c r="BG91" s="26">
        <v>0.20389614393823613</v>
      </c>
      <c r="BH91" s="26">
        <v>1.0450219715982305</v>
      </c>
      <c r="BI91" s="26">
        <v>0.35043699775994497</v>
      </c>
      <c r="BJ91" s="26">
        <v>0.25839392657112475</v>
      </c>
      <c r="BK91" s="26">
        <v>0.3567920178780265</v>
      </c>
      <c r="BL91" s="26">
        <v>0.47128151448861599</v>
      </c>
      <c r="BM91" s="26">
        <v>0.3500020892791556</v>
      </c>
      <c r="BN91" s="26">
        <v>0.5240901136211249</v>
      </c>
      <c r="BO91" s="26">
        <v>2.770524678672686E-2</v>
      </c>
      <c r="BP91" s="26">
        <v>0.36026946471580878</v>
      </c>
      <c r="BQ91" s="26">
        <v>0.39326295653250504</v>
      </c>
      <c r="BR91" s="26">
        <v>0.3105138994760443</v>
      </c>
      <c r="BS91" s="26">
        <v>0.14593834728890567</v>
      </c>
      <c r="BT91" s="26">
        <v>1.0017782278925016</v>
      </c>
      <c r="BU91" s="26">
        <v>1.8284089416480898</v>
      </c>
      <c r="BV91" s="26">
        <v>80.378497203655471</v>
      </c>
      <c r="BW91" s="26">
        <v>13.310128146076778</v>
      </c>
      <c r="BX91" s="26">
        <v>3.0110403880623271</v>
      </c>
      <c r="BY91" s="26">
        <v>16.862429937832097</v>
      </c>
      <c r="BZ91" s="26">
        <v>11.484189668183054</v>
      </c>
      <c r="CA91" s="26">
        <v>0.70377662587417089</v>
      </c>
      <c r="CB91" s="26">
        <v>1.3092093764974309</v>
      </c>
      <c r="CC91" s="26">
        <v>0.66400842546071093</v>
      </c>
      <c r="CD91" s="26">
        <v>66.545647038102615</v>
      </c>
      <c r="CE91" s="26">
        <v>5.4172248177767788</v>
      </c>
      <c r="CF91" s="26">
        <v>9.9772996686074544E-3</v>
      </c>
      <c r="CG91" s="26">
        <v>1.7262119677093142</v>
      </c>
      <c r="CH91" s="26">
        <v>6.5554867447375562</v>
      </c>
      <c r="CI91" s="26">
        <v>0.93217051248681237</v>
      </c>
      <c r="CJ91" s="26">
        <v>0.58347428943252444</v>
      </c>
      <c r="CK91" s="26">
        <v>3.9080610166654317</v>
      </c>
      <c r="CL91" s="26">
        <v>9.5677409952730552E-2</v>
      </c>
      <c r="CM91" s="26">
        <v>1.6793623606570018</v>
      </c>
      <c r="CN91" s="26">
        <v>0.79504887551417047</v>
      </c>
      <c r="CO91" s="26">
        <v>0.77788577607807297</v>
      </c>
      <c r="CP91" s="26">
        <v>2.418932566374695</v>
      </c>
      <c r="CQ91" s="26">
        <v>0.71920637308501911</v>
      </c>
      <c r="CR91" s="26">
        <v>13.79035639578389</v>
      </c>
      <c r="CS91" s="26">
        <v>4.337206060427417</v>
      </c>
      <c r="CT91" s="26">
        <v>2.4971571657250022</v>
      </c>
      <c r="CU91" s="26">
        <v>1.4192060819979331</v>
      </c>
      <c r="CV91" s="26">
        <v>3.2804610462125751E-21</v>
      </c>
      <c r="CW91" s="26">
        <v>1.1362701537136179</v>
      </c>
      <c r="CX91" s="26">
        <v>19.903094898664069</v>
      </c>
      <c r="CY91" s="26">
        <v>7.90474818994256</v>
      </c>
      <c r="CZ91" s="26">
        <v>1.2037137335551706</v>
      </c>
      <c r="DA91" s="26">
        <v>27.425281250973619</v>
      </c>
      <c r="DB91" s="26">
        <v>27.05915321571187</v>
      </c>
      <c r="DC91" s="26">
        <v>12.399104883900918</v>
      </c>
      <c r="DD91" s="26">
        <v>23.30825135372978</v>
      </c>
      <c r="DE91" s="26">
        <v>25.135817544785262</v>
      </c>
      <c r="DF91" s="26">
        <v>17.120750815611931</v>
      </c>
      <c r="DG91" s="26">
        <v>12.752375208272069</v>
      </c>
      <c r="DH91" s="26">
        <v>0.92213640442047839</v>
      </c>
      <c r="DI91" s="26">
        <v>0.53731116611772167</v>
      </c>
      <c r="DJ91" s="26"/>
      <c r="DK91" s="27">
        <v>589.03207604360955</v>
      </c>
      <c r="DL91" s="28"/>
      <c r="DM91" s="28">
        <v>3376.2337914508807</v>
      </c>
      <c r="DN91" s="28"/>
      <c r="DO91" s="28" t="s">
        <v>13</v>
      </c>
      <c r="DP91" s="28"/>
      <c r="DQ91" s="28">
        <v>0.12220901472581576</v>
      </c>
      <c r="DR91" s="28"/>
      <c r="DS91" s="28">
        <v>10.277964018098798</v>
      </c>
      <c r="DT91" s="28"/>
      <c r="DU91" s="28" t="s">
        <v>13</v>
      </c>
      <c r="DV91" s="28"/>
      <c r="DW91" s="28">
        <v>65.745552504738626</v>
      </c>
      <c r="DX91" s="28"/>
      <c r="DY91" s="27">
        <v>4041.4115930320536</v>
      </c>
      <c r="DZ91" s="23"/>
      <c r="EB91" s="24"/>
    </row>
    <row r="92" spans="1:132" s="3" customFormat="1" ht="13">
      <c r="A92" s="1"/>
      <c r="B92" s="19">
        <v>81</v>
      </c>
      <c r="C92" s="20">
        <v>18.100534856010334</v>
      </c>
      <c r="D92" s="20">
        <v>6.5139720588742316</v>
      </c>
      <c r="E92" s="20">
        <v>16.537021545487587</v>
      </c>
      <c r="F92" s="20">
        <v>46.330941245563963</v>
      </c>
      <c r="G92" s="20">
        <v>16.337086880659022</v>
      </c>
      <c r="H92" s="20">
        <v>8.1173277656452356</v>
      </c>
      <c r="I92" s="20">
        <v>13.050465270821928</v>
      </c>
      <c r="J92" s="20">
        <v>1.6968269690209954</v>
      </c>
      <c r="K92" s="20">
        <v>6.4991403427966277E-2</v>
      </c>
      <c r="L92" s="20">
        <v>22.451154024343424</v>
      </c>
      <c r="M92" s="20">
        <v>30.716116556916603</v>
      </c>
      <c r="N92" s="20">
        <v>0.16668680571459124</v>
      </c>
      <c r="O92" s="20">
        <v>0.20301540683381225</v>
      </c>
      <c r="P92" s="20">
        <v>2.1400776611713921</v>
      </c>
      <c r="Q92" s="20">
        <v>171.97085283039652</v>
      </c>
      <c r="R92" s="20">
        <v>2.481619258559705</v>
      </c>
      <c r="S92" s="20">
        <v>5.6835718758041525</v>
      </c>
      <c r="T92" s="20">
        <v>82.749287735537223</v>
      </c>
      <c r="U92" s="20">
        <v>25.860537102235</v>
      </c>
      <c r="V92" s="20">
        <v>5.7537222777867516</v>
      </c>
      <c r="W92" s="20">
        <v>21.725409802100696</v>
      </c>
      <c r="X92" s="20">
        <v>29.496658727496644</v>
      </c>
      <c r="Y92" s="20">
        <v>7.5161593759432197</v>
      </c>
      <c r="Z92" s="20">
        <v>46.531402574604499</v>
      </c>
      <c r="AA92" s="20">
        <v>22.113961321094216</v>
      </c>
      <c r="AB92" s="20">
        <v>27.2398538154902</v>
      </c>
      <c r="AC92" s="20">
        <v>25.98180712176686</v>
      </c>
      <c r="AD92" s="20">
        <v>1.7433187882174135</v>
      </c>
      <c r="AE92" s="20">
        <v>40.973601280237219</v>
      </c>
      <c r="AF92" s="20">
        <v>10.909824999844101</v>
      </c>
      <c r="AG92" s="20">
        <v>34.670376470837233</v>
      </c>
      <c r="AH92" s="20">
        <v>51.454173359060562</v>
      </c>
      <c r="AI92" s="20">
        <v>154.84168665653908</v>
      </c>
      <c r="AJ92" s="20">
        <v>1.3347593096878418</v>
      </c>
      <c r="AK92" s="20">
        <v>5.347687415610296</v>
      </c>
      <c r="AL92" s="20">
        <v>7.2381176729582037</v>
      </c>
      <c r="AM92" s="20">
        <v>0.45547499507775968</v>
      </c>
      <c r="AN92" s="20">
        <v>2.1018931542937254</v>
      </c>
      <c r="AO92" s="20">
        <v>78.436679713181348</v>
      </c>
      <c r="AP92" s="20">
        <v>89.165223687970013</v>
      </c>
      <c r="AQ92" s="20">
        <v>171.23708646319773</v>
      </c>
      <c r="AR92" s="20">
        <v>19.877911126930989</v>
      </c>
      <c r="AS92" s="20">
        <v>25.115374871498457</v>
      </c>
      <c r="AT92" s="20">
        <v>10.381871333056646</v>
      </c>
      <c r="AU92" s="20">
        <v>66.775978474995938</v>
      </c>
      <c r="AV92" s="20">
        <v>38.672787861998032</v>
      </c>
      <c r="AW92" s="20">
        <v>9.2815028101323467</v>
      </c>
      <c r="AX92" s="20">
        <v>9.8767042035750752</v>
      </c>
      <c r="AY92" s="20">
        <v>25.27675668464299</v>
      </c>
      <c r="AZ92" s="20">
        <v>17.272378027711749</v>
      </c>
      <c r="BA92" s="20">
        <v>3.2582789579045288</v>
      </c>
      <c r="BB92" s="20">
        <v>35.63375475941605</v>
      </c>
      <c r="BC92" s="20">
        <v>4.7860335697871248</v>
      </c>
      <c r="BD92" s="20">
        <v>59.325837645210882</v>
      </c>
      <c r="BE92" s="20">
        <v>25.287937727613382</v>
      </c>
      <c r="BF92" s="20">
        <v>14.43795946712939</v>
      </c>
      <c r="BG92" s="20">
        <v>1.2455392002007006</v>
      </c>
      <c r="BH92" s="20">
        <v>36.952242034440026</v>
      </c>
      <c r="BI92" s="20">
        <v>45.701664068698058</v>
      </c>
      <c r="BJ92" s="20">
        <v>6.3954102554300736</v>
      </c>
      <c r="BK92" s="20">
        <v>2.4258599337283222</v>
      </c>
      <c r="BL92" s="20">
        <v>23.869104036202561</v>
      </c>
      <c r="BM92" s="20">
        <v>11.541769000876757</v>
      </c>
      <c r="BN92" s="20">
        <v>8.9197780136524862</v>
      </c>
      <c r="BO92" s="20">
        <v>8.5773155621500036E-2</v>
      </c>
      <c r="BP92" s="20">
        <v>0.39862232156212013</v>
      </c>
      <c r="BQ92" s="20">
        <v>0.17475490011632552</v>
      </c>
      <c r="BR92" s="20">
        <v>0.35812766284533354</v>
      </c>
      <c r="BS92" s="20">
        <v>18.328902369740728</v>
      </c>
      <c r="BT92" s="20">
        <v>37.740295701364147</v>
      </c>
      <c r="BU92" s="20">
        <v>6.6525609688189915</v>
      </c>
      <c r="BV92" s="20">
        <v>54.425033748813874</v>
      </c>
      <c r="BW92" s="20">
        <v>10.95755408423592</v>
      </c>
      <c r="BX92" s="20">
        <v>73.460260420104746</v>
      </c>
      <c r="BY92" s="20">
        <v>1118.8343065337181</v>
      </c>
      <c r="BZ92" s="20">
        <v>449.54918586528834</v>
      </c>
      <c r="CA92" s="20">
        <v>4.2001122991474897</v>
      </c>
      <c r="CB92" s="20">
        <v>35.922900394414619</v>
      </c>
      <c r="CC92" s="20">
        <v>3.9777737457375548</v>
      </c>
      <c r="CD92" s="20">
        <v>3.2644831582291323</v>
      </c>
      <c r="CE92" s="20">
        <v>792.55338592350006</v>
      </c>
      <c r="CF92" s="20">
        <v>3.6764511066240289E-3</v>
      </c>
      <c r="CG92" s="20">
        <v>51.521303392142549</v>
      </c>
      <c r="CH92" s="20">
        <v>4.0549482584816783</v>
      </c>
      <c r="CI92" s="20">
        <v>27.198852925713339</v>
      </c>
      <c r="CJ92" s="20">
        <v>0.24546144209827814</v>
      </c>
      <c r="CK92" s="20">
        <v>14.235143210017553</v>
      </c>
      <c r="CL92" s="20">
        <v>29.871287289066228</v>
      </c>
      <c r="CM92" s="20">
        <v>0.61788829070596163</v>
      </c>
      <c r="CN92" s="20">
        <v>0.53282928138777486</v>
      </c>
      <c r="CO92" s="20">
        <v>1.7685522327858163</v>
      </c>
      <c r="CP92" s="20">
        <v>5.9285402547784107</v>
      </c>
      <c r="CQ92" s="20">
        <v>21.533505456482466</v>
      </c>
      <c r="CR92" s="20">
        <v>4.7011952458322988</v>
      </c>
      <c r="CS92" s="20">
        <v>0.13896417323217242</v>
      </c>
      <c r="CT92" s="20">
        <v>0.44722477491162033</v>
      </c>
      <c r="CU92" s="20">
        <v>3.740875668326979</v>
      </c>
      <c r="CV92" s="20">
        <v>1.1543536600732846E-18</v>
      </c>
      <c r="CW92" s="20">
        <v>1.2359859551205874</v>
      </c>
      <c r="CX92" s="20">
        <v>36.563540920610862</v>
      </c>
      <c r="CY92" s="20">
        <v>14.630211940604429</v>
      </c>
      <c r="CZ92" s="20">
        <v>42.848667981757345</v>
      </c>
      <c r="DA92" s="20">
        <v>67.28086858306105</v>
      </c>
      <c r="DB92" s="20">
        <v>13.916821543536516</v>
      </c>
      <c r="DC92" s="20">
        <v>6.2505200228909574</v>
      </c>
      <c r="DD92" s="20">
        <v>2.112280424714692</v>
      </c>
      <c r="DE92" s="20">
        <v>9.2335049372174449</v>
      </c>
      <c r="DF92" s="20">
        <v>7.4627990684901162</v>
      </c>
      <c r="DG92" s="20">
        <v>10.27235967919483</v>
      </c>
      <c r="DH92" s="20">
        <v>6.8751059437261279</v>
      </c>
      <c r="DI92" s="20">
        <v>8.3708431718954923</v>
      </c>
      <c r="DJ92" s="20"/>
      <c r="DK92" s="21">
        <v>4814.2311920740021</v>
      </c>
      <c r="DL92" s="9"/>
      <c r="DM92" s="22">
        <v>28.123762936848696</v>
      </c>
      <c r="DN92" s="22"/>
      <c r="DO92" s="22" t="s">
        <v>13</v>
      </c>
      <c r="DP92" s="22"/>
      <c r="DQ92" s="22">
        <v>1.0137369256304435E-3</v>
      </c>
      <c r="DR92" s="22"/>
      <c r="DS92" s="22">
        <v>2.4391318289405581</v>
      </c>
      <c r="DT92" s="22"/>
      <c r="DU92" s="22" t="s">
        <v>13</v>
      </c>
      <c r="DV92" s="22"/>
      <c r="DW92" s="22">
        <v>213.85639128301813</v>
      </c>
      <c r="DX92" s="22"/>
      <c r="DY92" s="21">
        <v>5058.651491859735</v>
      </c>
      <c r="DZ92" s="23"/>
      <c r="EB92" s="24"/>
    </row>
    <row r="93" spans="1:132" s="3" customFormat="1" ht="13">
      <c r="A93" s="1"/>
      <c r="B93" s="19">
        <v>82</v>
      </c>
      <c r="C93" s="20">
        <v>3.0806447321000307E-4</v>
      </c>
      <c r="D93" s="20">
        <v>8.6865101035969334E-5</v>
      </c>
      <c r="E93" s="20">
        <v>1.7286257651673748E-4</v>
      </c>
      <c r="F93" s="20">
        <v>3.776137823947917E-4</v>
      </c>
      <c r="G93" s="20">
        <v>2.9779706110649945E-4</v>
      </c>
      <c r="H93" s="20">
        <v>1.3582812143212385E-4</v>
      </c>
      <c r="I93" s="20">
        <v>2.2207879088038604E-4</v>
      </c>
      <c r="J93" s="20">
        <v>3.0211958904250121E-5</v>
      </c>
      <c r="K93" s="20">
        <v>3.5948342134803493E-4</v>
      </c>
      <c r="L93" s="20">
        <v>7.0108427528946165E-5</v>
      </c>
      <c r="M93" s="20">
        <v>2.3771720712309789E-3</v>
      </c>
      <c r="N93" s="20">
        <v>5.5762921182705583E-3</v>
      </c>
      <c r="O93" s="20">
        <v>1.0302268179821041E-4</v>
      </c>
      <c r="P93" s="20">
        <v>4.4734927416654182</v>
      </c>
      <c r="Q93" s="20">
        <v>0.19128922004804699</v>
      </c>
      <c r="R93" s="20">
        <v>2.1365358797857247E-2</v>
      </c>
      <c r="S93" s="20">
        <v>1.6122991001470639E-2</v>
      </c>
      <c r="T93" s="20">
        <v>1.4496095825559229E-2</v>
      </c>
      <c r="U93" s="20">
        <v>1.0277720665088324E-2</v>
      </c>
      <c r="V93" s="20">
        <v>2.295981223787743E-3</v>
      </c>
      <c r="W93" s="20">
        <v>1.1061847083199849E-2</v>
      </c>
      <c r="X93" s="20">
        <v>7.2375527872617666E-3</v>
      </c>
      <c r="Y93" s="20">
        <v>1.9030850288982879E-3</v>
      </c>
      <c r="Z93" s="20">
        <v>6.6085591317995469E-3</v>
      </c>
      <c r="AA93" s="20">
        <v>3.8851784748731044E-3</v>
      </c>
      <c r="AB93" s="20">
        <v>2.8362843758145003E-3</v>
      </c>
      <c r="AC93" s="20">
        <v>3.9428692604516029E-3</v>
      </c>
      <c r="AD93" s="20">
        <v>1.0905375444572795E-4</v>
      </c>
      <c r="AE93" s="20">
        <v>6.904039713741191E-3</v>
      </c>
      <c r="AF93" s="20">
        <v>2.7408813389495903E-3</v>
      </c>
      <c r="AG93" s="20">
        <v>4.6254709607640096E-2</v>
      </c>
      <c r="AH93" s="20">
        <v>1.0829908666201813E-2</v>
      </c>
      <c r="AI93" s="20">
        <v>3.0630495763002523E-2</v>
      </c>
      <c r="AJ93" s="20">
        <v>1.6661882617616185E-3</v>
      </c>
      <c r="AK93" s="20">
        <v>3.4445852452538034E-3</v>
      </c>
      <c r="AL93" s="20">
        <v>6.1094452094705024E-3</v>
      </c>
      <c r="AM93" s="20">
        <v>3.4089694914184204E-4</v>
      </c>
      <c r="AN93" s="20">
        <v>9.2305276108763253E-4</v>
      </c>
      <c r="AO93" s="20">
        <v>1.285708096465822E-2</v>
      </c>
      <c r="AP93" s="20">
        <v>1.0064220681172195E-2</v>
      </c>
      <c r="AQ93" s="20">
        <v>1.4623413757910708E-2</v>
      </c>
      <c r="AR93" s="20">
        <v>3.7403409591938983E-3</v>
      </c>
      <c r="AS93" s="20">
        <v>4.6613029040555301E-3</v>
      </c>
      <c r="AT93" s="20">
        <v>3.6227132195724237E-3</v>
      </c>
      <c r="AU93" s="20">
        <v>5.4238532075678841E-3</v>
      </c>
      <c r="AV93" s="20">
        <v>1.0850954963431244E-2</v>
      </c>
      <c r="AW93" s="20">
        <v>1.4997276194966458E-3</v>
      </c>
      <c r="AX93" s="20">
        <v>1.1401692359742518E-2</v>
      </c>
      <c r="AY93" s="20">
        <v>7.2530810576744119E-3</v>
      </c>
      <c r="AZ93" s="20">
        <v>3.3750174204211798E-3</v>
      </c>
      <c r="BA93" s="20">
        <v>9.9725582331269803E-4</v>
      </c>
      <c r="BB93" s="20">
        <v>4.4530906783426605E-3</v>
      </c>
      <c r="BC93" s="20">
        <v>1.6012794666002297E-3</v>
      </c>
      <c r="BD93" s="20">
        <v>2.5601240964036789E-3</v>
      </c>
      <c r="BE93" s="20">
        <v>7.2433069475068747E-3</v>
      </c>
      <c r="BF93" s="20">
        <v>3.8946241973260203E-3</v>
      </c>
      <c r="BG93" s="20">
        <v>2.3946943707155817E-3</v>
      </c>
      <c r="BH93" s="20">
        <v>1.3537087643309187E-2</v>
      </c>
      <c r="BI93" s="20">
        <v>5.8660246873172232E-3</v>
      </c>
      <c r="BJ93" s="20">
        <v>2.7258197365866285E-3</v>
      </c>
      <c r="BK93" s="20">
        <v>2.644675560445725E-3</v>
      </c>
      <c r="BL93" s="20">
        <v>5.6568659232211329E-3</v>
      </c>
      <c r="BM93" s="20">
        <v>1.44690003678646E-3</v>
      </c>
      <c r="BN93" s="20">
        <v>65.345992424724216</v>
      </c>
      <c r="BO93" s="20">
        <v>1.1508794276560364E-4</v>
      </c>
      <c r="BP93" s="20">
        <v>9.9920848535534111E-4</v>
      </c>
      <c r="BQ93" s="20">
        <v>45.924422377972128</v>
      </c>
      <c r="BR93" s="20">
        <v>2.0418565410448134E-3</v>
      </c>
      <c r="BS93" s="20">
        <v>6.7866083784590722E-4</v>
      </c>
      <c r="BT93" s="20">
        <v>8.7855666369752346E-3</v>
      </c>
      <c r="BU93" s="20">
        <v>4.3579488956356199E-3</v>
      </c>
      <c r="BV93" s="20">
        <v>3.558625365437379E-2</v>
      </c>
      <c r="BW93" s="20">
        <v>1.4336089874080842E-2</v>
      </c>
      <c r="BX93" s="20">
        <v>3.298233363303936E-2</v>
      </c>
      <c r="BY93" s="20">
        <v>0.29395531247518675</v>
      </c>
      <c r="BZ93" s="20">
        <v>7.9931806339294906E-2</v>
      </c>
      <c r="CA93" s="20">
        <v>1.2329448474718168E-3</v>
      </c>
      <c r="CB93" s="20">
        <v>3.2867262628994173E-3</v>
      </c>
      <c r="CC93" s="20">
        <v>1.7063902699816638E-2</v>
      </c>
      <c r="CD93" s="20">
        <v>3.4452931290551943E-2</v>
      </c>
      <c r="CE93" s="20">
        <v>3.59696389869806E-2</v>
      </c>
      <c r="CF93" s="20">
        <v>13.79361889197237</v>
      </c>
      <c r="CG93" s="20">
        <v>7.0377058785711585E-2</v>
      </c>
      <c r="CH93" s="20">
        <v>4.0766280160666669E-2</v>
      </c>
      <c r="CI93" s="20">
        <v>1.9549104916543347E-3</v>
      </c>
      <c r="CJ93" s="20">
        <v>2.4769830055106933E-3</v>
      </c>
      <c r="CK93" s="20">
        <v>7.9037047158536267E-2</v>
      </c>
      <c r="CL93" s="20">
        <v>6.430799065943667E-4</v>
      </c>
      <c r="CM93" s="20">
        <v>7.0824611292301803E-3</v>
      </c>
      <c r="CN93" s="20">
        <v>5.0284718621976714E-3</v>
      </c>
      <c r="CO93" s="20">
        <v>5.7953260483583329E-3</v>
      </c>
      <c r="CP93" s="20">
        <v>2.4822047028764931E-2</v>
      </c>
      <c r="CQ93" s="20">
        <v>4.6170773693241865E-3</v>
      </c>
      <c r="CR93" s="20">
        <v>2.6122698787004763E-2</v>
      </c>
      <c r="CS93" s="20">
        <v>9.6989192437863386E-3</v>
      </c>
      <c r="CT93" s="20">
        <v>5.0971930107773355E-3</v>
      </c>
      <c r="CU93" s="20">
        <v>9.1930057476018699E-3</v>
      </c>
      <c r="CV93" s="20">
        <v>0</v>
      </c>
      <c r="CW93" s="20">
        <v>6.1370141033804193E-3</v>
      </c>
      <c r="CX93" s="20">
        <v>9.3229405535698043E-2</v>
      </c>
      <c r="CY93" s="20">
        <v>4.0357939285022369E-2</v>
      </c>
      <c r="CZ93" s="20">
        <v>6.2313578585551201E-3</v>
      </c>
      <c r="DA93" s="20">
        <v>2.4014344642754794E-2</v>
      </c>
      <c r="DB93" s="20">
        <v>1.8599765144754754E-2</v>
      </c>
      <c r="DC93" s="20">
        <v>3.2815727444551594E-3</v>
      </c>
      <c r="DD93" s="20">
        <v>6.9981166556065781E-3</v>
      </c>
      <c r="DE93" s="20">
        <v>3.4601102393539284E-3</v>
      </c>
      <c r="DF93" s="20">
        <v>5.1964099675392674E-3</v>
      </c>
      <c r="DG93" s="20">
        <v>2.2899058671735513E-3</v>
      </c>
      <c r="DH93" s="20">
        <v>3.0555544292521558E-3</v>
      </c>
      <c r="DI93" s="20">
        <v>1.3358266197044868E-3</v>
      </c>
      <c r="DJ93" s="20"/>
      <c r="DK93" s="21">
        <v>131.16799113840966</v>
      </c>
      <c r="DL93" s="9"/>
      <c r="DM93" s="22">
        <v>4.9143215373208572E-2</v>
      </c>
      <c r="DN93" s="22"/>
      <c r="DO93" s="22" t="s">
        <v>13</v>
      </c>
      <c r="DP93" s="22"/>
      <c r="DQ93" s="22">
        <v>1.9577733726850238E-3</v>
      </c>
      <c r="DR93" s="22"/>
      <c r="DS93" s="22">
        <v>0.36773492886508274</v>
      </c>
      <c r="DT93" s="22"/>
      <c r="DU93" s="22" t="s">
        <v>13</v>
      </c>
      <c r="DV93" s="22"/>
      <c r="DW93" s="22">
        <v>0.19103901716912766</v>
      </c>
      <c r="DX93" s="22"/>
      <c r="DY93" s="21">
        <v>131.77786607318976</v>
      </c>
      <c r="DZ93" s="23"/>
      <c r="EB93" s="24"/>
    </row>
    <row r="94" spans="1:132" s="3" customFormat="1" ht="13">
      <c r="A94" s="1"/>
      <c r="B94" s="19">
        <v>83</v>
      </c>
      <c r="C94" s="20">
        <v>1.332273204464092E-2</v>
      </c>
      <c r="D94" s="20">
        <v>3.9269938327154471E-3</v>
      </c>
      <c r="E94" s="20">
        <v>7.5767172266236879E-3</v>
      </c>
      <c r="F94" s="20">
        <v>1.7071126841254093E-2</v>
      </c>
      <c r="G94" s="20">
        <v>1.1627655163974028E-2</v>
      </c>
      <c r="H94" s="20">
        <v>5.4117993849704003E-3</v>
      </c>
      <c r="I94" s="20">
        <v>8.95079566722079E-3</v>
      </c>
      <c r="J94" s="20">
        <v>1.1946688205035061E-3</v>
      </c>
      <c r="K94" s="20">
        <v>1.0919400690937947E-3</v>
      </c>
      <c r="L94" s="20">
        <v>0.20347980698782384</v>
      </c>
      <c r="M94" s="20">
        <v>116.45912344521456</v>
      </c>
      <c r="N94" s="20">
        <v>0.16368345782561222</v>
      </c>
      <c r="O94" s="20">
        <v>9.6776830237914439E-3</v>
      </c>
      <c r="P94" s="20">
        <v>0.39185142880219981</v>
      </c>
      <c r="Q94" s="20">
        <v>81.561772377306141</v>
      </c>
      <c r="R94" s="20">
        <v>0.22590795306895706</v>
      </c>
      <c r="S94" s="20">
        <v>1.3273128188965249</v>
      </c>
      <c r="T94" s="20">
        <v>0.92874980163708365</v>
      </c>
      <c r="U94" s="20">
        <v>0.32824283044968594</v>
      </c>
      <c r="V94" s="20">
        <v>5.3615827874255437E-2</v>
      </c>
      <c r="W94" s="20">
        <v>10.284130030625384</v>
      </c>
      <c r="X94" s="20">
        <v>0.34135432458065046</v>
      </c>
      <c r="Y94" s="20">
        <v>9.5115205223602714E-2</v>
      </c>
      <c r="Z94" s="20">
        <v>0.16630462793435638</v>
      </c>
      <c r="AA94" s="20">
        <v>8.5817629536628928E-2</v>
      </c>
      <c r="AB94" s="20">
        <v>18.018558666242903</v>
      </c>
      <c r="AC94" s="20">
        <v>0.32933953475633487</v>
      </c>
      <c r="AD94" s="20">
        <v>3.6502173227383424E-3</v>
      </c>
      <c r="AE94" s="20">
        <v>0.18549160153787034</v>
      </c>
      <c r="AF94" s="20">
        <v>3.6644320314298907E-2</v>
      </c>
      <c r="AG94" s="20">
        <v>0.47743251156269301</v>
      </c>
      <c r="AH94" s="20">
        <v>9.2010434657744999E-2</v>
      </c>
      <c r="AI94" s="20">
        <v>0.21024136449168263</v>
      </c>
      <c r="AJ94" s="20">
        <v>3.7389262237769554E-2</v>
      </c>
      <c r="AK94" s="20">
        <v>0.16425014375156577</v>
      </c>
      <c r="AL94" s="20">
        <v>0.1393342375586217</v>
      </c>
      <c r="AM94" s="20">
        <v>4.2129079393164792E-2</v>
      </c>
      <c r="AN94" s="20">
        <v>2.1683243947259918E-2</v>
      </c>
      <c r="AO94" s="20">
        <v>0.32139200486223873</v>
      </c>
      <c r="AP94" s="20">
        <v>0.63610192294322421</v>
      </c>
      <c r="AQ94" s="20">
        <v>0.34460702539436866</v>
      </c>
      <c r="AR94" s="20">
        <v>9.1636836876097735E-2</v>
      </c>
      <c r="AS94" s="20">
        <v>0.11701688706427622</v>
      </c>
      <c r="AT94" s="20">
        <v>7.7070626162511147E-2</v>
      </c>
      <c r="AU94" s="20">
        <v>47.33329914713827</v>
      </c>
      <c r="AV94" s="20">
        <v>25.67639217021469</v>
      </c>
      <c r="AW94" s="20">
        <v>4.308285172730876E-2</v>
      </c>
      <c r="AX94" s="20">
        <v>0.29574634687969231</v>
      </c>
      <c r="AY94" s="20">
        <v>0.18025863262925182</v>
      </c>
      <c r="AZ94" s="20">
        <v>8.024892165402763</v>
      </c>
      <c r="BA94" s="20">
        <v>2.221661574551495E-2</v>
      </c>
      <c r="BB94" s="20">
        <v>0.12230988750537439</v>
      </c>
      <c r="BC94" s="20">
        <v>4.1111331366007614E-2</v>
      </c>
      <c r="BD94" s="20">
        <v>5.2544035787393479</v>
      </c>
      <c r="BE94" s="20">
        <v>0.2837864509101497</v>
      </c>
      <c r="BF94" s="20">
        <v>1.7539062914634824</v>
      </c>
      <c r="BG94" s="20">
        <v>6.0284314119302011E-2</v>
      </c>
      <c r="BH94" s="20">
        <v>4.9981507556473979</v>
      </c>
      <c r="BI94" s="20">
        <v>0.17827600468585492</v>
      </c>
      <c r="BJ94" s="20">
        <v>8.1100421804385175E-2</v>
      </c>
      <c r="BK94" s="20">
        <v>2.0633631815958218</v>
      </c>
      <c r="BL94" s="20">
        <v>0.305048048448683</v>
      </c>
      <c r="BM94" s="20">
        <v>0.13392904419355472</v>
      </c>
      <c r="BN94" s="20">
        <v>0.10354188574678075</v>
      </c>
      <c r="BO94" s="20">
        <v>3.8695900144618501E-3</v>
      </c>
      <c r="BP94" s="20">
        <v>4.5907120905834382E-2</v>
      </c>
      <c r="BQ94" s="20">
        <v>0.20005059774019479</v>
      </c>
      <c r="BR94" s="20">
        <v>2.579735953717327E-2</v>
      </c>
      <c r="BS94" s="20">
        <v>3.2197080962789733E-2</v>
      </c>
      <c r="BT94" s="20">
        <v>0.38496644156601123</v>
      </c>
      <c r="BU94" s="20">
        <v>0.21585088499225813</v>
      </c>
      <c r="BV94" s="20">
        <v>0.81325306003294773</v>
      </c>
      <c r="BW94" s="20">
        <v>4.2624416007673575E-2</v>
      </c>
      <c r="BX94" s="20">
        <v>0.88707307766237009</v>
      </c>
      <c r="BY94" s="20">
        <v>7.3552674304066841</v>
      </c>
      <c r="BZ94" s="20">
        <v>2.2032042853394818</v>
      </c>
      <c r="CA94" s="20">
        <v>8.2310329589343478E-2</v>
      </c>
      <c r="CB94" s="20">
        <v>0.44566084537092698</v>
      </c>
      <c r="CC94" s="20">
        <v>0.13565854532163149</v>
      </c>
      <c r="CD94" s="20">
        <v>1.1445114408904995</v>
      </c>
      <c r="CE94" s="20">
        <v>8.6937211718041532</v>
      </c>
      <c r="CF94" s="20">
        <v>2.2763994486423049E-3</v>
      </c>
      <c r="CG94" s="20">
        <v>21.245576829760111</v>
      </c>
      <c r="CH94" s="20">
        <v>5.1540998674556144</v>
      </c>
      <c r="CI94" s="20">
        <v>0.81284347604937246</v>
      </c>
      <c r="CJ94" s="20">
        <v>8.9961218984032268E-2</v>
      </c>
      <c r="CK94" s="20">
        <v>3.2139527512398582</v>
      </c>
      <c r="CL94" s="20">
        <v>1.5887834175752711E-2</v>
      </c>
      <c r="CM94" s="20">
        <v>0.22446571164455126</v>
      </c>
      <c r="CN94" s="20">
        <v>0.11149007004722876</v>
      </c>
      <c r="CO94" s="20">
        <v>0.21695089895252967</v>
      </c>
      <c r="CP94" s="20">
        <v>0.75837814019873684</v>
      </c>
      <c r="CQ94" s="20">
        <v>0.20448224249739044</v>
      </c>
      <c r="CR94" s="20">
        <v>0.68726706308334928</v>
      </c>
      <c r="CS94" s="20">
        <v>0.3119845946840567</v>
      </c>
      <c r="CT94" s="20">
        <v>0.14894804830334799</v>
      </c>
      <c r="CU94" s="20">
        <v>0.29258178785004751</v>
      </c>
      <c r="CV94" s="20">
        <v>1.8817622660968618E-22</v>
      </c>
      <c r="CW94" s="20">
        <v>0.61040027754409332</v>
      </c>
      <c r="CX94" s="20">
        <v>1.1701706272201597</v>
      </c>
      <c r="CY94" s="20">
        <v>1.0953940260964892</v>
      </c>
      <c r="CZ94" s="20">
        <v>0.36420870581109482</v>
      </c>
      <c r="DA94" s="20">
        <v>4.6885336476254196</v>
      </c>
      <c r="DB94" s="20">
        <v>2.6990537423949652</v>
      </c>
      <c r="DC94" s="20">
        <v>0.17094266819567042</v>
      </c>
      <c r="DD94" s="20">
        <v>0.27479465087547217</v>
      </c>
      <c r="DE94" s="20">
        <v>0.12119502491602392</v>
      </c>
      <c r="DF94" s="20">
        <v>0.21417059494206828</v>
      </c>
      <c r="DG94" s="20">
        <v>1.8430587638126893E-2</v>
      </c>
      <c r="DH94" s="20">
        <v>0.21180937092092442</v>
      </c>
      <c r="DI94" s="20">
        <v>0.59221877752885754</v>
      </c>
      <c r="DJ94" s="20"/>
      <c r="DK94" s="21">
        <v>399.43178603930772</v>
      </c>
      <c r="DL94" s="9"/>
      <c r="DM94" s="22">
        <v>65.527458212179866</v>
      </c>
      <c r="DN94" s="22"/>
      <c r="DO94" s="22" t="s">
        <v>13</v>
      </c>
      <c r="DP94" s="22"/>
      <c r="DQ94" s="22">
        <v>6.0367362964106122E-2</v>
      </c>
      <c r="DR94" s="22"/>
      <c r="DS94" s="22">
        <v>2.5476900012249444</v>
      </c>
      <c r="DT94" s="22"/>
      <c r="DU94" s="22" t="s">
        <v>13</v>
      </c>
      <c r="DV94" s="22"/>
      <c r="DW94" s="22">
        <v>1803.4000247501522</v>
      </c>
      <c r="DX94" s="22"/>
      <c r="DY94" s="21">
        <v>2270.9673263658287</v>
      </c>
      <c r="DZ94" s="23"/>
      <c r="EB94" s="24"/>
    </row>
    <row r="95" spans="1:132" s="3" customFormat="1" ht="13">
      <c r="A95" s="1"/>
      <c r="B95" s="19">
        <v>84</v>
      </c>
      <c r="C95" s="20">
        <v>0.8428899457376513</v>
      </c>
      <c r="D95" s="20">
        <v>0.37264150181936995</v>
      </c>
      <c r="E95" s="20">
        <v>0.78802581510018821</v>
      </c>
      <c r="F95" s="20">
        <v>1.906775684897031</v>
      </c>
      <c r="G95" s="20">
        <v>0.41322422014720112</v>
      </c>
      <c r="H95" s="20">
        <v>0.20192664339810851</v>
      </c>
      <c r="I95" s="20">
        <v>0.36769094150222897</v>
      </c>
      <c r="J95" s="20">
        <v>3.7178069482594049E-2</v>
      </c>
      <c r="K95" s="20">
        <v>0.10418616638564786</v>
      </c>
      <c r="L95" s="20">
        <v>13.202606685559815</v>
      </c>
      <c r="M95" s="20">
        <v>11.867966518122659</v>
      </c>
      <c r="N95" s="20">
        <v>0.16451747653172399</v>
      </c>
      <c r="O95" s="20">
        <v>0.34755723913260067</v>
      </c>
      <c r="P95" s="20">
        <v>2.9813243715162665</v>
      </c>
      <c r="Q95" s="20">
        <v>73.499905314321339</v>
      </c>
      <c r="R95" s="20">
        <v>3.2079537404973872</v>
      </c>
      <c r="S95" s="20">
        <v>12.092487392192155</v>
      </c>
      <c r="T95" s="20">
        <v>4.4240135603143411</v>
      </c>
      <c r="U95" s="20">
        <v>5.3080615480848357</v>
      </c>
      <c r="V95" s="20">
        <v>0.37295007744352948</v>
      </c>
      <c r="W95" s="20">
        <v>9.9442518364002463</v>
      </c>
      <c r="X95" s="20">
        <v>3.3390026344732933</v>
      </c>
      <c r="Y95" s="20">
        <v>0.52192221028163466</v>
      </c>
      <c r="Z95" s="20">
        <v>3.6038931870324937</v>
      </c>
      <c r="AA95" s="20">
        <v>1.4007405953579459</v>
      </c>
      <c r="AB95" s="20">
        <v>2.4445114846175748</v>
      </c>
      <c r="AC95" s="20">
        <v>3.0416780681607749</v>
      </c>
      <c r="AD95" s="20">
        <v>7.6881232158492102E-2</v>
      </c>
      <c r="AE95" s="20">
        <v>3.2591807458936297</v>
      </c>
      <c r="AF95" s="20">
        <v>0.68921726441570108</v>
      </c>
      <c r="AG95" s="20">
        <v>8.8949812199809237</v>
      </c>
      <c r="AH95" s="20">
        <v>1.1057131112486767</v>
      </c>
      <c r="AI95" s="20">
        <v>3.6136846534607034</v>
      </c>
      <c r="AJ95" s="20">
        <v>0.46542666162939045</v>
      </c>
      <c r="AK95" s="20">
        <v>1.2355318219513105</v>
      </c>
      <c r="AL95" s="20">
        <v>2.6534437513748346</v>
      </c>
      <c r="AM95" s="20">
        <v>0.19030158772981209</v>
      </c>
      <c r="AN95" s="20">
        <v>0.97696290747328429</v>
      </c>
      <c r="AO95" s="20">
        <v>1.1386192983543828</v>
      </c>
      <c r="AP95" s="20">
        <v>2.2021095436406544</v>
      </c>
      <c r="AQ95" s="20">
        <v>2.076836154179595</v>
      </c>
      <c r="AR95" s="20">
        <v>1.4872787129300062</v>
      </c>
      <c r="AS95" s="20">
        <v>1.8263293868684576</v>
      </c>
      <c r="AT95" s="20">
        <v>3.2458740170587137</v>
      </c>
      <c r="AU95" s="20">
        <v>1.983497519088613</v>
      </c>
      <c r="AV95" s="20">
        <v>7.0626954898811638</v>
      </c>
      <c r="AW95" s="20">
        <v>0.89073424934544099</v>
      </c>
      <c r="AX95" s="20">
        <v>3.9856888258979795</v>
      </c>
      <c r="AY95" s="20">
        <v>5.7602897008919198</v>
      </c>
      <c r="AZ95" s="20">
        <v>4.0694615059607901</v>
      </c>
      <c r="BA95" s="20">
        <v>1.5081369406251741</v>
      </c>
      <c r="BB95" s="20">
        <v>5.8648954807369309</v>
      </c>
      <c r="BC95" s="20">
        <v>0.88702365394346916</v>
      </c>
      <c r="BD95" s="20">
        <v>1.1549462147190255</v>
      </c>
      <c r="BE95" s="20">
        <v>4.9625535942541354</v>
      </c>
      <c r="BF95" s="20">
        <v>3.8666815684951983</v>
      </c>
      <c r="BG95" s="20">
        <v>1.9719857920587829</v>
      </c>
      <c r="BH95" s="20">
        <v>7.5916861724180409</v>
      </c>
      <c r="BI95" s="20">
        <v>6.290094227510628</v>
      </c>
      <c r="BJ95" s="20">
        <v>3.362388736023417</v>
      </c>
      <c r="BK95" s="20">
        <v>1.4342016455807953</v>
      </c>
      <c r="BL95" s="20">
        <v>2.2742083158423658</v>
      </c>
      <c r="BM95" s="20">
        <v>2.4438830775748737</v>
      </c>
      <c r="BN95" s="20">
        <v>11.406692685033903</v>
      </c>
      <c r="BO95" s="20">
        <v>0.57361085557198854</v>
      </c>
      <c r="BP95" s="20">
        <v>3.8448227625613058</v>
      </c>
      <c r="BQ95" s="20">
        <v>1.4589277802329341</v>
      </c>
      <c r="BR95" s="20">
        <v>2.2865131326200241</v>
      </c>
      <c r="BS95" s="20">
        <v>5.4085574598953237</v>
      </c>
      <c r="BT95" s="20">
        <v>13.832994252414339</v>
      </c>
      <c r="BU95" s="20">
        <v>12.925711475455886</v>
      </c>
      <c r="BV95" s="20">
        <v>70.326857419957207</v>
      </c>
      <c r="BW95" s="20">
        <v>6.2452829202493225</v>
      </c>
      <c r="BX95" s="20">
        <v>7.2844137652277192</v>
      </c>
      <c r="BY95" s="20">
        <v>29.743873872469688</v>
      </c>
      <c r="BZ95" s="20">
        <v>28.370649922736277</v>
      </c>
      <c r="CA95" s="20">
        <v>3.7315439796074124</v>
      </c>
      <c r="CB95" s="20">
        <v>12.778779099811389</v>
      </c>
      <c r="CC95" s="20">
        <v>0.58370514019427044</v>
      </c>
      <c r="CD95" s="20">
        <v>6.9772548286908469</v>
      </c>
      <c r="CE95" s="20">
        <v>41.438349431466676</v>
      </c>
      <c r="CF95" s="20">
        <v>0.27857437770304755</v>
      </c>
      <c r="CG95" s="20">
        <v>2.2302993354628318</v>
      </c>
      <c r="CH95" s="20">
        <v>18.896959649328355</v>
      </c>
      <c r="CI95" s="20">
        <v>1.0751454823014897</v>
      </c>
      <c r="CJ95" s="20">
        <v>1.9293090130512642</v>
      </c>
      <c r="CK95" s="20">
        <v>11.685199162801977</v>
      </c>
      <c r="CL95" s="20">
        <v>25.615476271324592</v>
      </c>
      <c r="CM95" s="20">
        <v>10.962936691165396</v>
      </c>
      <c r="CN95" s="20">
        <v>6.9012983989295815</v>
      </c>
      <c r="CO95" s="20">
        <v>6.2768360709913109</v>
      </c>
      <c r="CP95" s="20">
        <v>19.685851121554983</v>
      </c>
      <c r="CQ95" s="20">
        <v>9.8727317181807841</v>
      </c>
      <c r="CR95" s="20">
        <v>17.058237332310636</v>
      </c>
      <c r="CS95" s="20">
        <v>9.1714376178966006</v>
      </c>
      <c r="CT95" s="20">
        <v>5.7030136099570807</v>
      </c>
      <c r="CU95" s="20">
        <v>3.7210712085225297</v>
      </c>
      <c r="CV95" s="20">
        <v>5.6448829627884596E-21</v>
      </c>
      <c r="CW95" s="20">
        <v>26.442323135939979</v>
      </c>
      <c r="CX95" s="20">
        <v>37.82754309200908</v>
      </c>
      <c r="CY95" s="20">
        <v>19.937685355934903</v>
      </c>
      <c r="CZ95" s="20">
        <v>18.712012069297426</v>
      </c>
      <c r="DA95" s="20">
        <v>27.097990750478207</v>
      </c>
      <c r="DB95" s="20">
        <v>61.858432002003312</v>
      </c>
      <c r="DC95" s="20">
        <v>3.6504271510356374</v>
      </c>
      <c r="DD95" s="20">
        <v>2.3882292767878948</v>
      </c>
      <c r="DE95" s="20">
        <v>4.0502038497071187</v>
      </c>
      <c r="DF95" s="20">
        <v>5.5196379138574887</v>
      </c>
      <c r="DG95" s="20">
        <v>1.1266505847615751</v>
      </c>
      <c r="DH95" s="20">
        <v>8.4986214416157626</v>
      </c>
      <c r="DI95" s="20">
        <v>1.6518238431640793</v>
      </c>
      <c r="DJ95" s="20"/>
      <c r="DK95" s="21">
        <v>888.34780602197952</v>
      </c>
      <c r="DL95" s="9"/>
      <c r="DM95" s="22">
        <v>770.62507670389539</v>
      </c>
      <c r="DN95" s="22"/>
      <c r="DO95" s="22" t="s">
        <v>13</v>
      </c>
      <c r="DP95" s="22"/>
      <c r="DQ95" s="22">
        <v>3.8742524473390362E-2</v>
      </c>
      <c r="DR95" s="22"/>
      <c r="DS95" s="22">
        <v>32.159400187319299</v>
      </c>
      <c r="DT95" s="22"/>
      <c r="DU95" s="22">
        <v>-1.6606691821552326E-2</v>
      </c>
      <c r="DV95" s="22"/>
      <c r="DW95" s="22">
        <v>857.22522048932399</v>
      </c>
      <c r="DX95" s="22"/>
      <c r="DY95" s="21">
        <v>2548.3796392351701</v>
      </c>
      <c r="DZ95" s="23"/>
      <c r="EB95" s="24"/>
    </row>
    <row r="96" spans="1:132" s="3" customFormat="1" ht="13">
      <c r="A96" s="1"/>
      <c r="B96" s="19">
        <v>85</v>
      </c>
      <c r="C96" s="20">
        <v>6.8430857086006778E-4</v>
      </c>
      <c r="D96" s="20">
        <v>4.0845164680391695E-4</v>
      </c>
      <c r="E96" s="20">
        <v>1.0072263380801383E-3</v>
      </c>
      <c r="F96" s="20">
        <v>1.6181501985050579E-3</v>
      </c>
      <c r="G96" s="20">
        <v>7.4312639219944099E-4</v>
      </c>
      <c r="H96" s="20">
        <v>1.2044111525815489E-4</v>
      </c>
      <c r="I96" s="20">
        <v>1.4337111817856949E-4</v>
      </c>
      <c r="J96" s="20">
        <v>4.0158992376118568E-5</v>
      </c>
      <c r="K96" s="20">
        <v>3.3646300118045261E-4</v>
      </c>
      <c r="L96" s="20">
        <v>8.6371833500706373E-4</v>
      </c>
      <c r="M96" s="20">
        <v>4.7240134796031137E-5</v>
      </c>
      <c r="N96" s="20">
        <v>1.9935198323075084E-4</v>
      </c>
      <c r="O96" s="20">
        <v>7.8191516834037037E-9</v>
      </c>
      <c r="P96" s="20">
        <v>0.10979820802331781</v>
      </c>
      <c r="Q96" s="20">
        <v>0.28972148266644654</v>
      </c>
      <c r="R96" s="20">
        <v>1.8097222744261382E-4</v>
      </c>
      <c r="S96" s="20">
        <v>3.5750954235487693E-4</v>
      </c>
      <c r="T96" s="20">
        <v>6.9022263805851314E-4</v>
      </c>
      <c r="U96" s="20">
        <v>1.5437895605449068E-2</v>
      </c>
      <c r="V96" s="20">
        <v>2.392186684761158E-4</v>
      </c>
      <c r="W96" s="20">
        <v>2.5940956119635233E-2</v>
      </c>
      <c r="X96" s="20">
        <v>2.4827428388273402E-2</v>
      </c>
      <c r="Y96" s="20">
        <v>3.9016991850507167E-3</v>
      </c>
      <c r="Z96" s="20">
        <v>5.2571138710121035E-2</v>
      </c>
      <c r="AA96" s="20">
        <v>2.1349627745255347E-2</v>
      </c>
      <c r="AB96" s="20">
        <v>1.1053786232943501E-2</v>
      </c>
      <c r="AC96" s="20">
        <v>3.3620860488012931E-2</v>
      </c>
      <c r="AD96" s="20">
        <v>4.5025131748304906E-4</v>
      </c>
      <c r="AE96" s="20">
        <v>4.6137743005020201E-2</v>
      </c>
      <c r="AF96" s="20">
        <v>3.9439278087499072E-3</v>
      </c>
      <c r="AG96" s="20">
        <v>28.690174229388596</v>
      </c>
      <c r="AH96" s="20">
        <v>7.6748761626659521</v>
      </c>
      <c r="AI96" s="20">
        <v>23.906234477478137</v>
      </c>
      <c r="AJ96" s="20">
        <v>9.7822507384396815E-4</v>
      </c>
      <c r="AK96" s="20">
        <v>1.5429599240423097E-2</v>
      </c>
      <c r="AL96" s="20">
        <v>3.6368549212198995E-2</v>
      </c>
      <c r="AM96" s="20">
        <v>1.0715215076432974E-3</v>
      </c>
      <c r="AN96" s="20">
        <v>6.8667551105771798E-3</v>
      </c>
      <c r="AO96" s="20">
        <v>2.9087684875082211E-2</v>
      </c>
      <c r="AP96" s="20">
        <v>1.3979504488262955E-2</v>
      </c>
      <c r="AQ96" s="20">
        <v>2.6368379871318102E-2</v>
      </c>
      <c r="AR96" s="20">
        <v>1.2666669732495008E-2</v>
      </c>
      <c r="AS96" s="20">
        <v>3.1884561741249658E-2</v>
      </c>
      <c r="AT96" s="20">
        <v>1.7707159682118487E-2</v>
      </c>
      <c r="AU96" s="20">
        <v>2.7842578899696012E-2</v>
      </c>
      <c r="AV96" s="20">
        <v>2.5841910041461708E-2</v>
      </c>
      <c r="AW96" s="20">
        <v>1.01993465757736E-2</v>
      </c>
      <c r="AX96" s="20">
        <v>4.6053412455917209E-2</v>
      </c>
      <c r="AY96" s="20">
        <v>4.5600266008838528E-2</v>
      </c>
      <c r="AZ96" s="20">
        <v>1.7544812158977339E-3</v>
      </c>
      <c r="BA96" s="20">
        <v>2.6895100828096537E-3</v>
      </c>
      <c r="BB96" s="20">
        <v>8.4857765968650578E-3</v>
      </c>
      <c r="BC96" s="20">
        <v>7.099964533652971E-3</v>
      </c>
      <c r="BD96" s="20">
        <v>7.5278975779743676E-3</v>
      </c>
      <c r="BE96" s="20">
        <v>3.0414300088745946E-2</v>
      </c>
      <c r="BF96" s="20">
        <v>1.4679822483068246E-3</v>
      </c>
      <c r="BG96" s="20">
        <v>1.2149539112770681E-2</v>
      </c>
      <c r="BH96" s="20">
        <v>8.1795678692065846E-2</v>
      </c>
      <c r="BI96" s="20">
        <v>6.1899739512691638E-3</v>
      </c>
      <c r="BJ96" s="20">
        <v>1.4397360797696575E-2</v>
      </c>
      <c r="BK96" s="20">
        <v>1.0761898443568532E-2</v>
      </c>
      <c r="BL96" s="20">
        <v>5.234426796206669E-2</v>
      </c>
      <c r="BM96" s="20">
        <v>3.840407395952069E-3</v>
      </c>
      <c r="BN96" s="20">
        <v>19.376035661007318</v>
      </c>
      <c r="BO96" s="20">
        <v>1.2922922960507026E-3</v>
      </c>
      <c r="BP96" s="20">
        <v>2.3895772296045632E-2</v>
      </c>
      <c r="BQ96" s="20">
        <v>3.9548832292636308E-3</v>
      </c>
      <c r="BR96" s="20">
        <v>2.2974014479645141E-3</v>
      </c>
      <c r="BS96" s="20">
        <v>8.4724615167678739E-3</v>
      </c>
      <c r="BT96" s="20">
        <v>7.2249298780979456E-3</v>
      </c>
      <c r="BU96" s="20">
        <v>2.7250322067908289E-3</v>
      </c>
      <c r="BV96" s="20">
        <v>1.7230088596440259E-2</v>
      </c>
      <c r="BW96" s="20">
        <v>3.2099628967625512E-3</v>
      </c>
      <c r="BX96" s="20">
        <v>6.4388369974123849</v>
      </c>
      <c r="BY96" s="20">
        <v>140.19604074275384</v>
      </c>
      <c r="BZ96" s="20">
        <v>21.627629526590379</v>
      </c>
      <c r="CA96" s="20">
        <v>6.442744272903876E-3</v>
      </c>
      <c r="CB96" s="20">
        <v>1.9890840543895012E-2</v>
      </c>
      <c r="CC96" s="20">
        <v>11.76010572324086</v>
      </c>
      <c r="CD96" s="20">
        <v>4.7435208520097287</v>
      </c>
      <c r="CE96" s="20">
        <v>29.047890525935436</v>
      </c>
      <c r="CF96" s="20">
        <v>1.2319921415248242E-4</v>
      </c>
      <c r="CG96" s="20">
        <v>53.943926403766284</v>
      </c>
      <c r="CH96" s="20">
        <v>2.5075729459092027</v>
      </c>
      <c r="CI96" s="20">
        <v>0.20252913658915125</v>
      </c>
      <c r="CJ96" s="20">
        <v>4.2280619766662364E-2</v>
      </c>
      <c r="CK96" s="20">
        <v>46.627094062454539</v>
      </c>
      <c r="CL96" s="20">
        <v>1.075163389570608E-5</v>
      </c>
      <c r="CM96" s="20">
        <v>3.3974719219771826E-2</v>
      </c>
      <c r="CN96" s="20">
        <v>1.0482876029172854</v>
      </c>
      <c r="CO96" s="20">
        <v>0.74431640377745822</v>
      </c>
      <c r="CP96" s="20">
        <v>0.51874819411643081</v>
      </c>
      <c r="CQ96" s="20">
        <v>9.1003638916708103E-3</v>
      </c>
      <c r="CR96" s="20">
        <v>0.41014587355248061</v>
      </c>
      <c r="CS96" s="20">
        <v>8.325294188987406E-2</v>
      </c>
      <c r="CT96" s="20">
        <v>7.5898743548337366E-2</v>
      </c>
      <c r="CU96" s="20">
        <v>1.1487694737236221E-2</v>
      </c>
      <c r="CV96" s="20">
        <v>0</v>
      </c>
      <c r="CW96" s="20">
        <v>1.6167113653062979E-2</v>
      </c>
      <c r="CX96" s="20">
        <v>9.6151807751657881E-2</v>
      </c>
      <c r="CY96" s="20">
        <v>0.27012165731193266</v>
      </c>
      <c r="CZ96" s="20">
        <v>3.2400396913372986E-2</v>
      </c>
      <c r="DA96" s="20">
        <v>0.16350003138293434</v>
      </c>
      <c r="DB96" s="20">
        <v>6.1647882560271849</v>
      </c>
      <c r="DC96" s="20">
        <v>7.3130195623308308E-3</v>
      </c>
      <c r="DD96" s="20">
        <v>1.7114900020539732E-2</v>
      </c>
      <c r="DE96" s="20">
        <v>5.1282292845819956E-2</v>
      </c>
      <c r="DF96" s="20">
        <v>0.87079008431546745</v>
      </c>
      <c r="DG96" s="20">
        <v>1.934861072018736</v>
      </c>
      <c r="DH96" s="20">
        <v>2.5430707747546542E-2</v>
      </c>
      <c r="DI96" s="20">
        <v>7.2500143647195045E-3</v>
      </c>
      <c r="DJ96" s="20"/>
      <c r="DK96" s="21">
        <v>410.70920242579768</v>
      </c>
      <c r="DL96" s="9"/>
      <c r="DM96" s="22">
        <v>0.30872137977325698</v>
      </c>
      <c r="DN96" s="22"/>
      <c r="DO96" s="22" t="s">
        <v>13</v>
      </c>
      <c r="DP96" s="22"/>
      <c r="DQ96" s="22">
        <v>1.59757895474863E-2</v>
      </c>
      <c r="DR96" s="22"/>
      <c r="DS96" s="22">
        <v>3.2239896140874076</v>
      </c>
      <c r="DT96" s="22"/>
      <c r="DU96" s="22" t="s">
        <v>13</v>
      </c>
      <c r="DV96" s="22"/>
      <c r="DW96" s="22">
        <v>85.827692710520111</v>
      </c>
      <c r="DX96" s="22"/>
      <c r="DY96" s="21">
        <v>500.085581919726</v>
      </c>
      <c r="DZ96" s="23"/>
      <c r="EB96" s="24"/>
    </row>
    <row r="97" spans="1:132" s="3" customFormat="1" ht="13">
      <c r="A97" s="1"/>
      <c r="B97" s="19">
        <v>86</v>
      </c>
      <c r="C97" s="20">
        <v>2.7152146401866902E-3</v>
      </c>
      <c r="D97" s="20">
        <v>1.0387595421063819E-3</v>
      </c>
      <c r="E97" s="20">
        <v>2.1799649605801787E-3</v>
      </c>
      <c r="F97" s="20">
        <v>4.2503857999859245E-3</v>
      </c>
      <c r="G97" s="20">
        <v>1.1483209233381477E-3</v>
      </c>
      <c r="H97" s="20">
        <v>2.5754835388006519E-4</v>
      </c>
      <c r="I97" s="20">
        <v>5.1789234813740144E-4</v>
      </c>
      <c r="J97" s="20">
        <v>8.2016857389980122E-5</v>
      </c>
      <c r="K97" s="20">
        <v>4.8523566629419461E-4</v>
      </c>
      <c r="L97" s="20">
        <v>0.27344766742018994</v>
      </c>
      <c r="M97" s="20">
        <v>0.10796028095282008</v>
      </c>
      <c r="N97" s="20">
        <v>6.1148691554060476E-4</v>
      </c>
      <c r="O97" s="20">
        <v>1.2628679039586811E-3</v>
      </c>
      <c r="P97" s="20">
        <v>6.5251300074640528E-2</v>
      </c>
      <c r="Q97" s="20">
        <v>0.75287769487339062</v>
      </c>
      <c r="R97" s="20">
        <v>2.2119019801096141E-2</v>
      </c>
      <c r="S97" s="20">
        <v>1.8206059216148748E-2</v>
      </c>
      <c r="T97" s="20">
        <v>2.9837932720405882E-2</v>
      </c>
      <c r="U97" s="20">
        <v>1.4403385538906568E-2</v>
      </c>
      <c r="V97" s="20">
        <v>5.7881413583118054E-5</v>
      </c>
      <c r="W97" s="20">
        <v>1.8321222952162281E-2</v>
      </c>
      <c r="X97" s="20">
        <v>3.7148800524261318E-2</v>
      </c>
      <c r="Y97" s="20">
        <v>5.4584018174291512E-3</v>
      </c>
      <c r="Z97" s="20">
        <v>1.4927527593630559E-2</v>
      </c>
      <c r="AA97" s="20">
        <v>1.0290191297773633E-2</v>
      </c>
      <c r="AB97" s="20">
        <v>1.9977778300193757E-2</v>
      </c>
      <c r="AC97" s="20">
        <v>1.7209813200397054E-2</v>
      </c>
      <c r="AD97" s="20">
        <v>1.2545924341988536E-3</v>
      </c>
      <c r="AE97" s="20">
        <v>1.902436737486729E-2</v>
      </c>
      <c r="AF97" s="20">
        <v>2.8123229720264185E-3</v>
      </c>
      <c r="AG97" s="20">
        <v>6.1869900976355183E-2</v>
      </c>
      <c r="AH97" s="20">
        <v>1.5099969664982582</v>
      </c>
      <c r="AI97" s="20">
        <v>2.0875835306734012</v>
      </c>
      <c r="AJ97" s="20">
        <v>7.2777011808178886E-3</v>
      </c>
      <c r="AK97" s="20">
        <v>7.4306807228537988E-3</v>
      </c>
      <c r="AL97" s="20">
        <v>1.1969775518622841E-2</v>
      </c>
      <c r="AM97" s="20">
        <v>7.9906100328238153E-4</v>
      </c>
      <c r="AN97" s="20">
        <v>2.5255191039853576E-3</v>
      </c>
      <c r="AO97" s="20">
        <v>2.0946859244798138E-2</v>
      </c>
      <c r="AP97" s="20">
        <v>1.2775254279147462E-2</v>
      </c>
      <c r="AQ97" s="20">
        <v>8.0613603178621707E-3</v>
      </c>
      <c r="AR97" s="20">
        <v>8.0868698101744848E-3</v>
      </c>
      <c r="AS97" s="20">
        <v>9.5131452200317625E-3</v>
      </c>
      <c r="AT97" s="20">
        <v>1.5430593553950997E-2</v>
      </c>
      <c r="AU97" s="20">
        <v>7.5919369384860342E-3</v>
      </c>
      <c r="AV97" s="20">
        <v>5.2947501354466298E-2</v>
      </c>
      <c r="AW97" s="20">
        <v>3.3824046907627481E-3</v>
      </c>
      <c r="AX97" s="20">
        <v>1.3606819101635829E-2</v>
      </c>
      <c r="AY97" s="20">
        <v>1.2975074675383089E-2</v>
      </c>
      <c r="AZ97" s="20">
        <v>1.0468000556283252E-3</v>
      </c>
      <c r="BA97" s="20">
        <v>8.7480709837963941E-4</v>
      </c>
      <c r="BB97" s="20">
        <v>5.2574846091802747E-2</v>
      </c>
      <c r="BC97" s="20">
        <v>2.1477222686478053E-3</v>
      </c>
      <c r="BD97" s="20">
        <v>1.1086461293290382E-2</v>
      </c>
      <c r="BE97" s="20">
        <v>6.6508582103012276E-2</v>
      </c>
      <c r="BF97" s="20">
        <v>1.0482010491849089E-2</v>
      </c>
      <c r="BG97" s="20">
        <v>3.9596452233599524E-3</v>
      </c>
      <c r="BH97" s="20">
        <v>5.6820440573777775E-2</v>
      </c>
      <c r="BI97" s="20">
        <v>1.3375390792303831E-2</v>
      </c>
      <c r="BJ97" s="20">
        <v>1.141532854829732E-2</v>
      </c>
      <c r="BK97" s="20">
        <v>5.1831622809190639E-3</v>
      </c>
      <c r="BL97" s="20">
        <v>1.9012481242401961E-2</v>
      </c>
      <c r="BM97" s="20">
        <v>4.2336850702478827E-2</v>
      </c>
      <c r="BN97" s="20">
        <v>1.1238629550690628E-2</v>
      </c>
      <c r="BO97" s="20">
        <v>3.4300532012940359E-3</v>
      </c>
      <c r="BP97" s="20">
        <v>4.3231859107362283E-2</v>
      </c>
      <c r="BQ97" s="20">
        <v>2.5501975468493844E-2</v>
      </c>
      <c r="BR97" s="20">
        <v>1.8947860819066454E-2</v>
      </c>
      <c r="BS97" s="20">
        <v>3.0115694450732117E-2</v>
      </c>
      <c r="BT97" s="20">
        <v>0.28285662714200016</v>
      </c>
      <c r="BU97" s="20">
        <v>0.19255444384103096</v>
      </c>
      <c r="BV97" s="20">
        <v>1.0814692061116464</v>
      </c>
      <c r="BW97" s="20">
        <v>4.7270034129047754E-2</v>
      </c>
      <c r="BX97" s="20">
        <v>0.12911939805649517</v>
      </c>
      <c r="BY97" s="20">
        <v>2.0804828908417141</v>
      </c>
      <c r="BZ97" s="20">
        <v>0.69457339908597626</v>
      </c>
      <c r="CA97" s="20">
        <v>3.8092996971988112E-2</v>
      </c>
      <c r="CB97" s="20">
        <v>0.12835629615103877</v>
      </c>
      <c r="CC97" s="20">
        <v>1.8395205049562913E-3</v>
      </c>
      <c r="CD97" s="20">
        <v>86.573251243810702</v>
      </c>
      <c r="CE97" s="20">
        <v>166.76814793248693</v>
      </c>
      <c r="CF97" s="20">
        <v>1.6488946176872757E-4</v>
      </c>
      <c r="CG97" s="20">
        <v>3.0103605293968559E-3</v>
      </c>
      <c r="CH97" s="20">
        <v>0.16938321025736305</v>
      </c>
      <c r="CI97" s="20">
        <v>3.4827989491297881E-2</v>
      </c>
      <c r="CJ97" s="20">
        <v>9.5075194210151057</v>
      </c>
      <c r="CK97" s="20">
        <v>0.19210833312705788</v>
      </c>
      <c r="CL97" s="20">
        <v>0.23159067037508363</v>
      </c>
      <c r="CM97" s="20">
        <v>4.2471984324324752E-2</v>
      </c>
      <c r="CN97" s="20">
        <v>6.0450181708750952E-2</v>
      </c>
      <c r="CO97" s="20">
        <v>8.8277147130656791E-2</v>
      </c>
      <c r="CP97" s="20">
        <v>0.24092343921071777</v>
      </c>
      <c r="CQ97" s="20">
        <v>7.3741515149737036E-2</v>
      </c>
      <c r="CR97" s="20">
        <v>0.12484609742070484</v>
      </c>
      <c r="CS97" s="20">
        <v>9.8977336685819109E-2</v>
      </c>
      <c r="CT97" s="20">
        <v>6.2091381322334875E-2</v>
      </c>
      <c r="CU97" s="20">
        <v>6.0558203515450992E-2</v>
      </c>
      <c r="CV97" s="20">
        <v>0</v>
      </c>
      <c r="CW97" s="20">
        <v>0.12886118026852092</v>
      </c>
      <c r="CX97" s="20">
        <v>0.23629495814255452</v>
      </c>
      <c r="CY97" s="20">
        <v>0.21948576102456918</v>
      </c>
      <c r="CZ97" s="20">
        <v>0.27091170271438042</v>
      </c>
      <c r="DA97" s="20">
        <v>0.22338812347118658</v>
      </c>
      <c r="DB97" s="20">
        <v>0.28413488466910714</v>
      </c>
      <c r="DC97" s="20">
        <v>3.9180523680441712E-2</v>
      </c>
      <c r="DD97" s="20">
        <v>3.0817433312267488E-2</v>
      </c>
      <c r="DE97" s="20">
        <v>0.14270046453003329</v>
      </c>
      <c r="DF97" s="20">
        <v>0.26586664792348158</v>
      </c>
      <c r="DG97" s="20">
        <v>8.6208184175983298E-3</v>
      </c>
      <c r="DH97" s="20">
        <v>0.14288638158705591</v>
      </c>
      <c r="DI97" s="20">
        <v>3.0958701440747808E-2</v>
      </c>
      <c r="DJ97" s="20"/>
      <c r="DK97" s="21">
        <v>276.76226122165855</v>
      </c>
      <c r="DL97" s="9"/>
      <c r="DM97" s="22">
        <v>651.89800389599532</v>
      </c>
      <c r="DN97" s="22"/>
      <c r="DO97" s="22" t="s">
        <v>13</v>
      </c>
      <c r="DP97" s="22"/>
      <c r="DQ97" s="22">
        <v>4.2949128401294778E-3</v>
      </c>
      <c r="DR97" s="22"/>
      <c r="DS97" s="22">
        <v>0.8857665563313637</v>
      </c>
      <c r="DT97" s="22"/>
      <c r="DU97" s="22" t="s">
        <v>13</v>
      </c>
      <c r="DV97" s="22"/>
      <c r="DW97" s="22">
        <v>1.0105231984418424</v>
      </c>
      <c r="DX97" s="22"/>
      <c r="DY97" s="21">
        <v>930.56084978526724</v>
      </c>
      <c r="DZ97" s="23"/>
      <c r="EB97" s="24"/>
    </row>
    <row r="98" spans="1:132" s="3" customFormat="1" ht="13">
      <c r="A98" s="1"/>
      <c r="B98" s="19">
        <v>87</v>
      </c>
      <c r="C98" s="20">
        <v>3.0645583554067112E-2</v>
      </c>
      <c r="D98" s="20">
        <v>1.6988514099649608E-2</v>
      </c>
      <c r="E98" s="20">
        <v>3.0731882968445801E-2</v>
      </c>
      <c r="F98" s="20">
        <v>7.9926157839905962E-2</v>
      </c>
      <c r="G98" s="20">
        <v>3.0569525620208617E-2</v>
      </c>
      <c r="H98" s="20">
        <v>1.4832331201740523E-2</v>
      </c>
      <c r="I98" s="20">
        <v>2.4742860160767603E-2</v>
      </c>
      <c r="J98" s="20">
        <v>2.6933591862575309E-3</v>
      </c>
      <c r="K98" s="20">
        <v>1.8734859998785481E-3</v>
      </c>
      <c r="L98" s="20">
        <v>5.147542650673978E-2</v>
      </c>
      <c r="M98" s="20">
        <v>6.5016109256035124</v>
      </c>
      <c r="N98" s="20">
        <v>16.433774268262603</v>
      </c>
      <c r="O98" s="20">
        <v>4.2474963817895698E-4</v>
      </c>
      <c r="P98" s="20">
        <v>0.17638639016968247</v>
      </c>
      <c r="Q98" s="20">
        <v>133.00458400830598</v>
      </c>
      <c r="R98" s="20">
        <v>12.949715707072894</v>
      </c>
      <c r="S98" s="20">
        <v>4.7759228157013638</v>
      </c>
      <c r="T98" s="20">
        <v>9.5110395508186123</v>
      </c>
      <c r="U98" s="20">
        <v>10.037870774119817</v>
      </c>
      <c r="V98" s="20">
        <v>5.9129044845514063</v>
      </c>
      <c r="W98" s="20">
        <v>17.423689856047254</v>
      </c>
      <c r="X98" s="20">
        <v>12.563193329182681</v>
      </c>
      <c r="Y98" s="20">
        <v>3.7002604127422467</v>
      </c>
      <c r="Z98" s="20">
        <v>4.5347421414679268</v>
      </c>
      <c r="AA98" s="20">
        <v>2.3529260020879756</v>
      </c>
      <c r="AB98" s="20">
        <v>0.60430927544657698</v>
      </c>
      <c r="AC98" s="20">
        <v>0.91141065900851226</v>
      </c>
      <c r="AD98" s="20">
        <v>0.11271840187263112</v>
      </c>
      <c r="AE98" s="20">
        <v>6.0876414436236512</v>
      </c>
      <c r="AF98" s="20">
        <v>0.84379100468492552</v>
      </c>
      <c r="AG98" s="20">
        <v>35.3336651673226</v>
      </c>
      <c r="AH98" s="20">
        <v>2.3982720532996602</v>
      </c>
      <c r="AI98" s="20">
        <v>7.6906065363028411</v>
      </c>
      <c r="AJ98" s="20">
        <v>0.26457540703039262</v>
      </c>
      <c r="AK98" s="20">
        <v>4.4063618858449063</v>
      </c>
      <c r="AL98" s="20">
        <v>5.0144213911894848</v>
      </c>
      <c r="AM98" s="20">
        <v>0.66185290821736675</v>
      </c>
      <c r="AN98" s="20">
        <v>0.8133860941582709</v>
      </c>
      <c r="AO98" s="20">
        <v>23.183659988565477</v>
      </c>
      <c r="AP98" s="20">
        <v>14.762276614059884</v>
      </c>
      <c r="AQ98" s="20">
        <v>29.868574575535895</v>
      </c>
      <c r="AR98" s="20">
        <v>5.1719667942315644</v>
      </c>
      <c r="AS98" s="20">
        <v>2.8614123023112636</v>
      </c>
      <c r="AT98" s="20">
        <v>0.70708204713598433</v>
      </c>
      <c r="AU98" s="20">
        <v>6.2974519641841802</v>
      </c>
      <c r="AV98" s="20">
        <v>16.503374687298489</v>
      </c>
      <c r="AW98" s="20">
        <v>0.53050162424656677</v>
      </c>
      <c r="AX98" s="20">
        <v>9.3600785628260965</v>
      </c>
      <c r="AY98" s="20">
        <v>5.8094269365448721</v>
      </c>
      <c r="AZ98" s="20">
        <v>4.414177174278878</v>
      </c>
      <c r="BA98" s="20">
        <v>2.589825234139135</v>
      </c>
      <c r="BB98" s="20">
        <v>7.263190785677029</v>
      </c>
      <c r="BC98" s="20">
        <v>2.935678543156198</v>
      </c>
      <c r="BD98" s="20">
        <v>0.13646014877465756</v>
      </c>
      <c r="BE98" s="20">
        <v>4.321356566436326</v>
      </c>
      <c r="BF98" s="20">
        <v>5.8683390422690058</v>
      </c>
      <c r="BG98" s="20">
        <v>3.7896206830367394</v>
      </c>
      <c r="BH98" s="20">
        <v>7.9044968027467855</v>
      </c>
      <c r="BI98" s="20">
        <v>4.3048003709291356</v>
      </c>
      <c r="BJ98" s="20">
        <v>2.595764222169052</v>
      </c>
      <c r="BK98" s="20">
        <v>0.90967984239797584</v>
      </c>
      <c r="BL98" s="20">
        <v>3.4142629376606042</v>
      </c>
      <c r="BM98" s="20">
        <v>1.1270994751338981</v>
      </c>
      <c r="BN98" s="20">
        <v>12.015914126403969</v>
      </c>
      <c r="BO98" s="20">
        <v>1.3468132224553024E-2</v>
      </c>
      <c r="BP98" s="20">
        <v>9.1208664921212448E-2</v>
      </c>
      <c r="BQ98" s="20">
        <v>2.3004459549589584</v>
      </c>
      <c r="BR98" s="20">
        <v>2.4315119355974371E-2</v>
      </c>
      <c r="BS98" s="20">
        <v>0.11969763772083486</v>
      </c>
      <c r="BT98" s="20">
        <v>0.28829406637918886</v>
      </c>
      <c r="BU98" s="20">
        <v>0.1685145914569639</v>
      </c>
      <c r="BV98" s="20">
        <v>0.39533968130027131</v>
      </c>
      <c r="BW98" s="20">
        <v>4.585393809937461E-2</v>
      </c>
      <c r="BX98" s="20">
        <v>61.627957646637569</v>
      </c>
      <c r="BY98" s="20">
        <v>346.33710965650783</v>
      </c>
      <c r="BZ98" s="20">
        <v>104.88422818845146</v>
      </c>
      <c r="CA98" s="20">
        <v>0.80255166682482271</v>
      </c>
      <c r="CB98" s="20">
        <v>1.2752785969978531</v>
      </c>
      <c r="CC98" s="20">
        <v>19.023201680013212</v>
      </c>
      <c r="CD98" s="20">
        <v>82.69346047289207</v>
      </c>
      <c r="CE98" s="20">
        <v>21.495567014882585</v>
      </c>
      <c r="CF98" s="20">
        <v>6.135984477082925E-3</v>
      </c>
      <c r="CG98" s="20">
        <v>65.009757047988643</v>
      </c>
      <c r="CH98" s="20">
        <v>104.25260212590912</v>
      </c>
      <c r="CI98" s="20">
        <v>2.796946470207645</v>
      </c>
      <c r="CJ98" s="20">
        <v>3.0184014131376689</v>
      </c>
      <c r="CK98" s="20">
        <v>103.9682099533465</v>
      </c>
      <c r="CL98" s="20">
        <v>1.0306266948979472</v>
      </c>
      <c r="CM98" s="20">
        <v>2.963444065067391</v>
      </c>
      <c r="CN98" s="20">
        <v>0.51572416543437849</v>
      </c>
      <c r="CO98" s="20">
        <v>0.2861055794337114</v>
      </c>
      <c r="CP98" s="20">
        <v>2.4011825241382301</v>
      </c>
      <c r="CQ98" s="20">
        <v>0.55200258295809945</v>
      </c>
      <c r="CR98" s="20">
        <v>1.7627725528079117</v>
      </c>
      <c r="CS98" s="20">
        <v>0.3360218505347925</v>
      </c>
      <c r="CT98" s="20">
        <v>0.21191192577279122</v>
      </c>
      <c r="CU98" s="20">
        <v>1.4767511923467826</v>
      </c>
      <c r="CV98" s="20">
        <v>0</v>
      </c>
      <c r="CW98" s="20">
        <v>0.61636557324576169</v>
      </c>
      <c r="CX98" s="20">
        <v>1.4836550072383878</v>
      </c>
      <c r="CY98" s="20">
        <v>1.7173416655597797</v>
      </c>
      <c r="CZ98" s="20">
        <v>1.2780610721175811</v>
      </c>
      <c r="DA98" s="20">
        <v>5.3750987638461201</v>
      </c>
      <c r="DB98" s="20">
        <v>2.3737896498989022</v>
      </c>
      <c r="DC98" s="20">
        <v>1.3362475969059966</v>
      </c>
      <c r="DD98" s="20">
        <v>0.91175425372900698</v>
      </c>
      <c r="DE98" s="20">
        <v>0.19617806421013737</v>
      </c>
      <c r="DF98" s="20">
        <v>1.2781983341924652</v>
      </c>
      <c r="DG98" s="20">
        <v>0.71515216832543038</v>
      </c>
      <c r="DH98" s="20">
        <v>0.61777842922178572</v>
      </c>
      <c r="DI98" s="20">
        <v>1.1173995965039631</v>
      </c>
      <c r="DJ98" s="20"/>
      <c r="DK98" s="21">
        <v>1435.1451178361403</v>
      </c>
      <c r="DL98" s="9"/>
      <c r="DM98" s="22">
        <v>77.190183502537423</v>
      </c>
      <c r="DN98" s="22"/>
      <c r="DO98" s="22" t="s">
        <v>13</v>
      </c>
      <c r="DP98" s="22"/>
      <c r="DQ98" s="22">
        <v>0.21777942478926182</v>
      </c>
      <c r="DR98" s="22"/>
      <c r="DS98" s="22">
        <v>4.9802988441596732</v>
      </c>
      <c r="DT98" s="22"/>
      <c r="DU98" s="22" t="s">
        <v>13</v>
      </c>
      <c r="DV98" s="22"/>
      <c r="DW98" s="22">
        <v>256.88585786925898</v>
      </c>
      <c r="DX98" s="22"/>
      <c r="DY98" s="21">
        <v>1774.4192374768859</v>
      </c>
      <c r="DZ98" s="23"/>
      <c r="EB98" s="24"/>
    </row>
    <row r="99" spans="1:132" s="3" customFormat="1" ht="13">
      <c r="A99" s="1"/>
      <c r="B99" s="19">
        <v>88</v>
      </c>
      <c r="C99" s="20">
        <v>0.60128650553020235</v>
      </c>
      <c r="D99" s="20">
        <v>0.34622779721951341</v>
      </c>
      <c r="E99" s="20">
        <v>0.81160486656421715</v>
      </c>
      <c r="F99" s="20">
        <v>1.8008478095684375</v>
      </c>
      <c r="G99" s="20">
        <v>0.24902318156438155</v>
      </c>
      <c r="H99" s="20">
        <v>0.192368618785245</v>
      </c>
      <c r="I99" s="20">
        <v>0.29232166605029625</v>
      </c>
      <c r="J99" s="20">
        <v>3.0666797413118996E-2</v>
      </c>
      <c r="K99" s="20">
        <v>2.5443565906049039E-2</v>
      </c>
      <c r="L99" s="20">
        <v>1.782287363707831E-2</v>
      </c>
      <c r="M99" s="20">
        <v>2.2111930015440029</v>
      </c>
      <c r="N99" s="20">
        <v>1.5691171569241564E-2</v>
      </c>
      <c r="O99" s="20">
        <v>2.4454401075388746E-3</v>
      </c>
      <c r="P99" s="20">
        <v>1.5462814062034768E-2</v>
      </c>
      <c r="Q99" s="20">
        <v>0.26478540171333553</v>
      </c>
      <c r="R99" s="20">
        <v>4.7385693064140319E-3</v>
      </c>
      <c r="S99" s="20">
        <v>0.65135133077812513</v>
      </c>
      <c r="T99" s="20">
        <v>9.4422902733508327E-2</v>
      </c>
      <c r="U99" s="20">
        <v>3.841843385248566E-2</v>
      </c>
      <c r="V99" s="20">
        <v>0.11683701155455502</v>
      </c>
      <c r="W99" s="20">
        <v>2.1998330840053888E-2</v>
      </c>
      <c r="X99" s="20">
        <v>3.1395393317042102E-2</v>
      </c>
      <c r="Y99" s="20">
        <v>0.12580453758642568</v>
      </c>
      <c r="Z99" s="20">
        <v>0.94646547671849091</v>
      </c>
      <c r="AA99" s="20">
        <v>0.38378218536406278</v>
      </c>
      <c r="AB99" s="20">
        <v>4.4291480320127835E-2</v>
      </c>
      <c r="AC99" s="20">
        <v>2.1002406319581173</v>
      </c>
      <c r="AD99" s="20">
        <v>4.6664577034461856E-2</v>
      </c>
      <c r="AE99" s="20">
        <v>9.7396544032987739E-2</v>
      </c>
      <c r="AF99" s="20">
        <v>0.21934274412504484</v>
      </c>
      <c r="AG99" s="20">
        <v>8.0113084391473743E-2</v>
      </c>
      <c r="AH99" s="20">
        <v>0.25331420571019675</v>
      </c>
      <c r="AI99" s="20">
        <v>0.11138007700874603</v>
      </c>
      <c r="AJ99" s="20">
        <v>1.3584010505925924E-3</v>
      </c>
      <c r="AK99" s="20">
        <v>0.82946212478930081</v>
      </c>
      <c r="AL99" s="20">
        <v>5.1623989912555478E-2</v>
      </c>
      <c r="AM99" s="20">
        <v>8.0243789082913644E-2</v>
      </c>
      <c r="AN99" s="20">
        <v>8.6600170096327676E-3</v>
      </c>
      <c r="AO99" s="20">
        <v>3.2277052087509965E-2</v>
      </c>
      <c r="AP99" s="20">
        <v>0.4775172192022431</v>
      </c>
      <c r="AQ99" s="20">
        <v>0.75052415790368465</v>
      </c>
      <c r="AR99" s="20">
        <v>2.1291079421648752E-2</v>
      </c>
      <c r="AS99" s="20">
        <v>3.1844010969860517E-2</v>
      </c>
      <c r="AT99" s="20">
        <v>2.0364992629038164E-2</v>
      </c>
      <c r="AU99" s="20">
        <v>0.36082802876936149</v>
      </c>
      <c r="AV99" s="20">
        <v>4.1528796155030898E-2</v>
      </c>
      <c r="AW99" s="20">
        <v>1.060708348894796E-2</v>
      </c>
      <c r="AX99" s="20">
        <v>1.0692960038431025</v>
      </c>
      <c r="AY99" s="20">
        <v>3.4127816972917745E-2</v>
      </c>
      <c r="AZ99" s="20">
        <v>1.483040988755488E-2</v>
      </c>
      <c r="BA99" s="20">
        <v>3.8985646663549215E-3</v>
      </c>
      <c r="BB99" s="20">
        <v>4.9440957695141251E-2</v>
      </c>
      <c r="BC99" s="20">
        <v>0.27163319290365023</v>
      </c>
      <c r="BD99" s="20">
        <v>0.49887914345414025</v>
      </c>
      <c r="BE99" s="20">
        <v>0.23772520677004047</v>
      </c>
      <c r="BF99" s="20">
        <v>4.6571197228979462E-2</v>
      </c>
      <c r="BG99" s="20">
        <v>0.1987197032055133</v>
      </c>
      <c r="BH99" s="20">
        <v>2.3385884884303465</v>
      </c>
      <c r="BI99" s="20">
        <v>4.3970750483918616E-2</v>
      </c>
      <c r="BJ99" s="20">
        <v>1.8741108696553828E-2</v>
      </c>
      <c r="BK99" s="20">
        <v>0.60083600661367531</v>
      </c>
      <c r="BL99" s="20">
        <v>4.5441609138481685E-2</v>
      </c>
      <c r="BM99" s="20">
        <v>0.43451176440582334</v>
      </c>
      <c r="BN99" s="20">
        <v>5.6230345722998405E-2</v>
      </c>
      <c r="BO99" s="20">
        <v>6.1445453702554172E-4</v>
      </c>
      <c r="BP99" s="20">
        <v>8.7195845235298573E-3</v>
      </c>
      <c r="BQ99" s="20">
        <v>4.5499125533420566</v>
      </c>
      <c r="BR99" s="20">
        <v>2.6289985205374296E-3</v>
      </c>
      <c r="BS99" s="20">
        <v>0.29948827542679868</v>
      </c>
      <c r="BT99" s="20">
        <v>1.9796866565600746</v>
      </c>
      <c r="BU99" s="20">
        <v>1.2387800828881863</v>
      </c>
      <c r="BV99" s="20">
        <v>1.5896854696226492</v>
      </c>
      <c r="BW99" s="20">
        <v>0.38144467303134599</v>
      </c>
      <c r="BX99" s="20">
        <v>3.1351574174391059</v>
      </c>
      <c r="BY99" s="20">
        <v>21.768486622456027</v>
      </c>
      <c r="BZ99" s="20">
        <v>16.468641315681452</v>
      </c>
      <c r="CA99" s="20">
        <v>1.3099443105923108</v>
      </c>
      <c r="CB99" s="20">
        <v>2.4530128127464432</v>
      </c>
      <c r="CC99" s="20">
        <v>0.26441000344726517</v>
      </c>
      <c r="CD99" s="20">
        <v>0.34401092647204912</v>
      </c>
      <c r="CE99" s="20">
        <v>1.6661830300417817</v>
      </c>
      <c r="CF99" s="20">
        <v>8.6756099699751744E-5</v>
      </c>
      <c r="CG99" s="20">
        <v>0.10489655441638432</v>
      </c>
      <c r="CH99" s="20">
        <v>9.9702278241025608E-2</v>
      </c>
      <c r="CI99" s="20">
        <v>9.8354562433864406E-3</v>
      </c>
      <c r="CJ99" s="20">
        <v>1.4271236751398297</v>
      </c>
      <c r="CK99" s="20">
        <v>2.160842058616641</v>
      </c>
      <c r="CL99" s="20">
        <v>8.2711153914366928E-3</v>
      </c>
      <c r="CM99" s="20">
        <v>9.2913463308283415</v>
      </c>
      <c r="CN99" s="20">
        <v>5.2984315998715994</v>
      </c>
      <c r="CO99" s="20">
        <v>3.0454511287797668E-2</v>
      </c>
      <c r="CP99" s="20">
        <v>5.7195187482377925</v>
      </c>
      <c r="CQ99" s="20">
        <v>2.0544927278592935</v>
      </c>
      <c r="CR99" s="20">
        <v>11.052933136366724</v>
      </c>
      <c r="CS99" s="20">
        <v>11.774413944242818</v>
      </c>
      <c r="CT99" s="20">
        <v>5.95539246479819</v>
      </c>
      <c r="CU99" s="20">
        <v>1.9999244260839091</v>
      </c>
      <c r="CV99" s="20">
        <v>3.8213113137765075E-19</v>
      </c>
      <c r="CW99" s="20">
        <v>0.90939956052651882</v>
      </c>
      <c r="CX99" s="20">
        <v>4.1755955954069348</v>
      </c>
      <c r="CY99" s="20">
        <v>5.5750650034242089</v>
      </c>
      <c r="CZ99" s="20">
        <v>2.6110430823958604</v>
      </c>
      <c r="DA99" s="20">
        <v>15.363306647990925</v>
      </c>
      <c r="DB99" s="20">
        <v>25.174043870625727</v>
      </c>
      <c r="DC99" s="20">
        <v>1.7135197134867988</v>
      </c>
      <c r="DD99" s="20">
        <v>2.3215238270482548</v>
      </c>
      <c r="DE99" s="20">
        <v>1.5763413086291531</v>
      </c>
      <c r="DF99" s="20">
        <v>2.4427316730043191</v>
      </c>
      <c r="DG99" s="20">
        <v>1.8336001023072894</v>
      </c>
      <c r="DH99" s="20">
        <v>0.77896291148161834</v>
      </c>
      <c r="DI99" s="20">
        <v>1.1132424417928135</v>
      </c>
      <c r="DJ99" s="20"/>
      <c r="DK99" s="21">
        <v>200.96357074963242</v>
      </c>
      <c r="DL99" s="9"/>
      <c r="DM99" s="22">
        <v>38.968165572568978</v>
      </c>
      <c r="DN99" s="22"/>
      <c r="DO99" s="22" t="s">
        <v>13</v>
      </c>
      <c r="DP99" s="22"/>
      <c r="DQ99" s="22">
        <v>5.4799631059084409E-3</v>
      </c>
      <c r="DR99" s="22"/>
      <c r="DS99" s="22">
        <v>1.8335701890342411</v>
      </c>
      <c r="DT99" s="22"/>
      <c r="DU99" s="22">
        <v>-1.9391864992891401E-17</v>
      </c>
      <c r="DV99" s="22"/>
      <c r="DW99" s="22">
        <v>21.301543856034581</v>
      </c>
      <c r="DX99" s="22"/>
      <c r="DY99" s="21">
        <v>263.07233033037613</v>
      </c>
      <c r="DZ99" s="23"/>
      <c r="EB99" s="24"/>
    </row>
    <row r="100" spans="1:132" s="3" customFormat="1" ht="13">
      <c r="A100" s="1"/>
      <c r="B100" s="19">
        <v>89</v>
      </c>
      <c r="C100" s="20">
        <v>0.34333198154346189</v>
      </c>
      <c r="D100" s="20">
        <v>0.18684212819219681</v>
      </c>
      <c r="E100" s="20">
        <v>0.27586702307116756</v>
      </c>
      <c r="F100" s="20">
        <v>0.76942037893346904</v>
      </c>
      <c r="G100" s="20">
        <v>0.15520760087051755</v>
      </c>
      <c r="H100" s="20">
        <v>9.0396608354890676E-2</v>
      </c>
      <c r="I100" s="20">
        <v>0.14897660358858567</v>
      </c>
      <c r="J100" s="20">
        <v>1.9344613061919508E-2</v>
      </c>
      <c r="K100" s="20">
        <v>1.4058852508737812E-2</v>
      </c>
      <c r="L100" s="20">
        <v>1.1527854805499949</v>
      </c>
      <c r="M100" s="20">
        <v>1.1744378680367611</v>
      </c>
      <c r="N100" s="20">
        <v>1.0056170068540642</v>
      </c>
      <c r="O100" s="20">
        <v>3.108549127352548E-2</v>
      </c>
      <c r="P100" s="20">
        <v>0.5997854539847659</v>
      </c>
      <c r="Q100" s="20">
        <v>15.263547706671762</v>
      </c>
      <c r="R100" s="20">
        <v>0.33699328988367805</v>
      </c>
      <c r="S100" s="20">
        <v>0.81193996734829366</v>
      </c>
      <c r="T100" s="20">
        <v>0.35543096270461477</v>
      </c>
      <c r="U100" s="20">
        <v>1.9891481197449528</v>
      </c>
      <c r="V100" s="20">
        <v>9.3011287999181166E-2</v>
      </c>
      <c r="W100" s="20">
        <v>1.5206534207694411</v>
      </c>
      <c r="X100" s="20">
        <v>0.68939793241433878</v>
      </c>
      <c r="Y100" s="20">
        <v>0.12711863344983373</v>
      </c>
      <c r="Z100" s="20">
        <v>1.2302527489593655</v>
      </c>
      <c r="AA100" s="20">
        <v>0.3084912240934391</v>
      </c>
      <c r="AB100" s="20">
        <v>0.57445416270395033</v>
      </c>
      <c r="AC100" s="20">
        <v>1.6315025837004191</v>
      </c>
      <c r="AD100" s="20">
        <v>8.2035485674469555E-2</v>
      </c>
      <c r="AE100" s="20">
        <v>1.1199133739690244</v>
      </c>
      <c r="AF100" s="20">
        <v>0.18785926135173622</v>
      </c>
      <c r="AG100" s="20">
        <v>0.97173237172334392</v>
      </c>
      <c r="AH100" s="20">
        <v>0.13170264004043605</v>
      </c>
      <c r="AI100" s="20">
        <v>0.61674082847508715</v>
      </c>
      <c r="AJ100" s="20">
        <v>0.15622992739585251</v>
      </c>
      <c r="AK100" s="20">
        <v>0.62331185770211905</v>
      </c>
      <c r="AL100" s="20">
        <v>1.0795129846705609</v>
      </c>
      <c r="AM100" s="20">
        <v>3.8070646909990138E-2</v>
      </c>
      <c r="AN100" s="20">
        <v>0.2731592609467926</v>
      </c>
      <c r="AO100" s="20">
        <v>0.70346160270612079</v>
      </c>
      <c r="AP100" s="20">
        <v>1.0238698345273951</v>
      </c>
      <c r="AQ100" s="20">
        <v>1.3738901997609558</v>
      </c>
      <c r="AR100" s="20">
        <v>0.41836003772660452</v>
      </c>
      <c r="AS100" s="20">
        <v>0.43619620465827663</v>
      </c>
      <c r="AT100" s="20">
        <v>0.67811305705030533</v>
      </c>
      <c r="AU100" s="20">
        <v>0.50662561273828211</v>
      </c>
      <c r="AV100" s="20">
        <v>1.0656284689601401</v>
      </c>
      <c r="AW100" s="20">
        <v>0.34774182756528232</v>
      </c>
      <c r="AX100" s="20">
        <v>0.93740931634991065</v>
      </c>
      <c r="AY100" s="20">
        <v>0.97812611931829385</v>
      </c>
      <c r="AZ100" s="20">
        <v>0.50695175680841398</v>
      </c>
      <c r="BA100" s="20">
        <v>0.27267863669779541</v>
      </c>
      <c r="BB100" s="20">
        <v>1.2563127397101044</v>
      </c>
      <c r="BC100" s="20">
        <v>0.24223175431387636</v>
      </c>
      <c r="BD100" s="20">
        <v>0.16605270144872547</v>
      </c>
      <c r="BE100" s="20">
        <v>1.0457194249197728</v>
      </c>
      <c r="BF100" s="20">
        <v>0.39210871663636676</v>
      </c>
      <c r="BG100" s="20">
        <v>0.48298063682360037</v>
      </c>
      <c r="BH100" s="20">
        <v>2.5407957135383157</v>
      </c>
      <c r="BI100" s="20">
        <v>1.7914394943889311</v>
      </c>
      <c r="BJ100" s="20">
        <v>1.0919666340393339</v>
      </c>
      <c r="BK100" s="20">
        <v>0.47104962253317773</v>
      </c>
      <c r="BL100" s="20">
        <v>0.97641874490306246</v>
      </c>
      <c r="BM100" s="20">
        <v>1.6263001195889348</v>
      </c>
      <c r="BN100" s="20">
        <v>1.8017752164685363</v>
      </c>
      <c r="BO100" s="20">
        <v>0.48923955909558586</v>
      </c>
      <c r="BP100" s="20">
        <v>2.4853125204880393</v>
      </c>
      <c r="BQ100" s="20">
        <v>0.35179560390603831</v>
      </c>
      <c r="BR100" s="20">
        <v>0.92853711327720345</v>
      </c>
      <c r="BS100" s="20">
        <v>0.87779925060925301</v>
      </c>
      <c r="BT100" s="20">
        <v>3.1610621616619299</v>
      </c>
      <c r="BU100" s="20">
        <v>2.4050334414035106</v>
      </c>
      <c r="BV100" s="20">
        <v>8.0027051414171453</v>
      </c>
      <c r="BW100" s="20">
        <v>1.8200137910475409</v>
      </c>
      <c r="BX100" s="20">
        <v>6.3845743202929803</v>
      </c>
      <c r="BY100" s="20">
        <v>32.062308419178585</v>
      </c>
      <c r="BZ100" s="20">
        <v>20.776931741187553</v>
      </c>
      <c r="CA100" s="20">
        <v>3.305748002037173</v>
      </c>
      <c r="CB100" s="20">
        <v>4.8070882794929419</v>
      </c>
      <c r="CC100" s="20">
        <v>0.22521653853805848</v>
      </c>
      <c r="CD100" s="20">
        <v>8.1797850176063278</v>
      </c>
      <c r="CE100" s="20">
        <v>9.8353320490872935</v>
      </c>
      <c r="CF100" s="20">
        <v>0.12953213956812545</v>
      </c>
      <c r="CG100" s="20">
        <v>1.0700294995497597</v>
      </c>
      <c r="CH100" s="20">
        <v>2.4851419964131907</v>
      </c>
      <c r="CI100" s="20">
        <v>0.48229067879172638</v>
      </c>
      <c r="CJ100" s="20">
        <v>1.1344032518825071</v>
      </c>
      <c r="CK100" s="20">
        <v>3.5132206579580378</v>
      </c>
      <c r="CL100" s="20">
        <v>1.9193190190144234</v>
      </c>
      <c r="CM100" s="20">
        <v>467.75345406863676</v>
      </c>
      <c r="CN100" s="20">
        <v>212.22066239015706</v>
      </c>
      <c r="CO100" s="20">
        <v>213.22960066612339</v>
      </c>
      <c r="CP100" s="20">
        <v>26.375647851343714</v>
      </c>
      <c r="CQ100" s="20">
        <v>3.1278439356503998</v>
      </c>
      <c r="CR100" s="20">
        <v>14.983549750660215</v>
      </c>
      <c r="CS100" s="20">
        <v>11.271425235095272</v>
      </c>
      <c r="CT100" s="20">
        <v>7.1752525266140346</v>
      </c>
      <c r="CU100" s="20">
        <v>4.7862200424348229</v>
      </c>
      <c r="CV100" s="20">
        <v>1.7507469993782532E-19</v>
      </c>
      <c r="CW100" s="20">
        <v>5.3457570344255432</v>
      </c>
      <c r="CX100" s="20">
        <v>9.5154182669850407</v>
      </c>
      <c r="CY100" s="20">
        <v>21.200956449894594</v>
      </c>
      <c r="CZ100" s="20">
        <v>7.4578610008555151</v>
      </c>
      <c r="DA100" s="20">
        <v>22.70810067289419</v>
      </c>
      <c r="DB100" s="20">
        <v>26.947463176507867</v>
      </c>
      <c r="DC100" s="20">
        <v>6.2093894320131637</v>
      </c>
      <c r="DD100" s="20">
        <v>6.6071252974659718</v>
      </c>
      <c r="DE100" s="20">
        <v>6.4880795216946865</v>
      </c>
      <c r="DF100" s="20">
        <v>10.55966741265882</v>
      </c>
      <c r="DG100" s="20">
        <v>5.1846565840028296</v>
      </c>
      <c r="DH100" s="20">
        <v>2.7907600244417972</v>
      </c>
      <c r="DI100" s="20">
        <v>1.3489871434887446</v>
      </c>
      <c r="DJ100" s="20"/>
      <c r="DK100" s="21">
        <v>1269.4338706418571</v>
      </c>
      <c r="DL100" s="9"/>
      <c r="DM100" s="22">
        <v>1365.7705161868851</v>
      </c>
      <c r="DN100" s="22"/>
      <c r="DO100" s="22" t="s">
        <v>13</v>
      </c>
      <c r="DP100" s="22"/>
      <c r="DQ100" s="22">
        <v>2.2247586090123752E-2</v>
      </c>
      <c r="DR100" s="22"/>
      <c r="DS100" s="22">
        <v>5.5242986809638239</v>
      </c>
      <c r="DT100" s="22"/>
      <c r="DU100" s="22" t="s">
        <v>13</v>
      </c>
      <c r="DV100" s="22"/>
      <c r="DW100" s="22">
        <v>53.849677099287391</v>
      </c>
      <c r="DX100" s="22"/>
      <c r="DY100" s="21">
        <v>2694.6006101950834</v>
      </c>
      <c r="DZ100" s="23"/>
      <c r="EB100" s="24"/>
    </row>
    <row r="101" spans="1:132" s="3" customFormat="1" ht="13">
      <c r="A101" s="1"/>
      <c r="B101" s="25">
        <v>90</v>
      </c>
      <c r="C101" s="26">
        <v>0.34383729200386565</v>
      </c>
      <c r="D101" s="26">
        <v>0.19099090681500394</v>
      </c>
      <c r="E101" s="26">
        <v>0.26768185805808486</v>
      </c>
      <c r="F101" s="26">
        <v>0.73633332208321201</v>
      </c>
      <c r="G101" s="26">
        <v>0.19029270823075969</v>
      </c>
      <c r="H101" s="26">
        <v>0.1053795212822415</v>
      </c>
      <c r="I101" s="26">
        <v>0.19126845044335047</v>
      </c>
      <c r="J101" s="26">
        <v>2.083749885127878E-2</v>
      </c>
      <c r="K101" s="26">
        <v>1.2863960628016402E-2</v>
      </c>
      <c r="L101" s="26">
        <v>1.287769883908473</v>
      </c>
      <c r="M101" s="26">
        <v>1.2760346116607448</v>
      </c>
      <c r="N101" s="26">
        <v>0.95884226463488043</v>
      </c>
      <c r="O101" s="26">
        <v>3.0204428410185516E-2</v>
      </c>
      <c r="P101" s="26">
        <v>0.63805512494519312</v>
      </c>
      <c r="Q101" s="26">
        <v>17.826632113162429</v>
      </c>
      <c r="R101" s="26">
        <v>0.47503498011315132</v>
      </c>
      <c r="S101" s="26">
        <v>0.92109808527488501</v>
      </c>
      <c r="T101" s="26">
        <v>0.43116505508768088</v>
      </c>
      <c r="U101" s="26">
        <v>2.0336457257018901</v>
      </c>
      <c r="V101" s="26">
        <v>0.10388170421643493</v>
      </c>
      <c r="W101" s="26">
        <v>1.6495110477655999</v>
      </c>
      <c r="X101" s="26">
        <v>0.7988013962677577</v>
      </c>
      <c r="Y101" s="26">
        <v>0.14992823114236781</v>
      </c>
      <c r="Z101" s="26">
        <v>1.5799778037013084</v>
      </c>
      <c r="AA101" s="26">
        <v>0.45503008665021366</v>
      </c>
      <c r="AB101" s="26">
        <v>0.62276172537002805</v>
      </c>
      <c r="AC101" s="26">
        <v>1.8113612282084199</v>
      </c>
      <c r="AD101" s="26">
        <v>9.1993568850885693E-2</v>
      </c>
      <c r="AE101" s="26">
        <v>1.4256930357841695</v>
      </c>
      <c r="AF101" s="26">
        <v>0.21426266417805079</v>
      </c>
      <c r="AG101" s="26">
        <v>1.3081426485716472</v>
      </c>
      <c r="AH101" s="26">
        <v>0.19803466734908901</v>
      </c>
      <c r="AI101" s="26">
        <v>1.0592143050057701</v>
      </c>
      <c r="AJ101" s="26">
        <v>0.16460480763250862</v>
      </c>
      <c r="AK101" s="26">
        <v>0.70327999076564529</v>
      </c>
      <c r="AL101" s="26">
        <v>1.2933759058190968</v>
      </c>
      <c r="AM101" s="26">
        <v>4.4445908871281282E-2</v>
      </c>
      <c r="AN101" s="26">
        <v>0.3084915797317892</v>
      </c>
      <c r="AO101" s="26">
        <v>0.87558200414803444</v>
      </c>
      <c r="AP101" s="26">
        <v>1.1865032423907453</v>
      </c>
      <c r="AQ101" s="26">
        <v>1.6854020359733359</v>
      </c>
      <c r="AR101" s="26">
        <v>0.52560280137048032</v>
      </c>
      <c r="AS101" s="26">
        <v>0.68464167155535072</v>
      </c>
      <c r="AT101" s="26">
        <v>0.8327578524924818</v>
      </c>
      <c r="AU101" s="26">
        <v>0.69766779781702082</v>
      </c>
      <c r="AV101" s="26">
        <v>1.2722890698194749</v>
      </c>
      <c r="AW101" s="26">
        <v>0.3970580120851851</v>
      </c>
      <c r="AX101" s="26">
        <v>1.2174038935778675</v>
      </c>
      <c r="AY101" s="26">
        <v>1.2380429932044943</v>
      </c>
      <c r="AZ101" s="26">
        <v>0.50609228628349656</v>
      </c>
      <c r="BA101" s="26">
        <v>0.28651409115760712</v>
      </c>
      <c r="BB101" s="26">
        <v>1.2701460985188553</v>
      </c>
      <c r="BC101" s="26">
        <v>0.2999465811328606</v>
      </c>
      <c r="BD101" s="26">
        <v>0.25215928696484269</v>
      </c>
      <c r="BE101" s="26">
        <v>1.2578727468660984</v>
      </c>
      <c r="BF101" s="26">
        <v>0.52906230264872733</v>
      </c>
      <c r="BG101" s="26">
        <v>0.6398510527781095</v>
      </c>
      <c r="BH101" s="26">
        <v>2.9159309907633451</v>
      </c>
      <c r="BI101" s="26">
        <v>1.7748109063109923</v>
      </c>
      <c r="BJ101" s="26">
        <v>1.1523410399154714</v>
      </c>
      <c r="BK101" s="26">
        <v>0.57529515472713511</v>
      </c>
      <c r="BL101" s="26">
        <v>1.197528241756904</v>
      </c>
      <c r="BM101" s="26">
        <v>1.6092490048588237</v>
      </c>
      <c r="BN101" s="26">
        <v>2.0532442948691405</v>
      </c>
      <c r="BO101" s="26">
        <v>0.51035141931582384</v>
      </c>
      <c r="BP101" s="26">
        <v>2.7551201117338633</v>
      </c>
      <c r="BQ101" s="26">
        <v>0.41602991742001688</v>
      </c>
      <c r="BR101" s="26">
        <v>0.96949973942849266</v>
      </c>
      <c r="BS101" s="26">
        <v>1.1263339983226563</v>
      </c>
      <c r="BT101" s="26">
        <v>3.0827078705555713</v>
      </c>
      <c r="BU101" s="26">
        <v>2.3050077385691474</v>
      </c>
      <c r="BV101" s="26">
        <v>8.0365375887201385</v>
      </c>
      <c r="BW101" s="26">
        <v>1.1555258609032033</v>
      </c>
      <c r="BX101" s="26">
        <v>6.4565300761070255</v>
      </c>
      <c r="BY101" s="26">
        <v>33.359120230382665</v>
      </c>
      <c r="BZ101" s="26">
        <v>22.781738248449805</v>
      </c>
      <c r="CA101" s="26">
        <v>3.3000999566177889</v>
      </c>
      <c r="CB101" s="26">
        <v>4.8835555628320808</v>
      </c>
      <c r="CC101" s="26">
        <v>0.28712019829453395</v>
      </c>
      <c r="CD101" s="26">
        <v>8.0995030963584913</v>
      </c>
      <c r="CE101" s="26">
        <v>10.263631203731348</v>
      </c>
      <c r="CF101" s="26">
        <v>0.14573717026137009</v>
      </c>
      <c r="CG101" s="26">
        <v>1.1711672686253458</v>
      </c>
      <c r="CH101" s="26">
        <v>3.0176764688560467</v>
      </c>
      <c r="CI101" s="26">
        <v>0.54671236738569595</v>
      </c>
      <c r="CJ101" s="26">
        <v>1.2293115755833515</v>
      </c>
      <c r="CK101" s="26">
        <v>3.9918403456920291</v>
      </c>
      <c r="CL101" s="26">
        <v>1.8246151805516446</v>
      </c>
      <c r="CM101" s="26">
        <v>67.928897107474157</v>
      </c>
      <c r="CN101" s="26">
        <v>32.157401647449007</v>
      </c>
      <c r="CO101" s="26">
        <v>43.915511593175566</v>
      </c>
      <c r="CP101" s="26">
        <v>28.434425155036315</v>
      </c>
      <c r="CQ101" s="26">
        <v>3.1348033988907797</v>
      </c>
      <c r="CR101" s="26">
        <v>17.430373507973258</v>
      </c>
      <c r="CS101" s="26">
        <v>11.463325360898699</v>
      </c>
      <c r="CT101" s="26">
        <v>7.5421829562415681</v>
      </c>
      <c r="CU101" s="26">
        <v>4.8864389106782973</v>
      </c>
      <c r="CV101" s="26">
        <v>4.7840788083995535E-21</v>
      </c>
      <c r="CW101" s="26">
        <v>5.2706937254975319</v>
      </c>
      <c r="CX101" s="26">
        <v>10.065341449868381</v>
      </c>
      <c r="CY101" s="26">
        <v>21.989177498522508</v>
      </c>
      <c r="CZ101" s="26">
        <v>7.7225615133758527</v>
      </c>
      <c r="DA101" s="26">
        <v>23.121394016883649</v>
      </c>
      <c r="DB101" s="26">
        <v>27.786735817275979</v>
      </c>
      <c r="DC101" s="26">
        <v>6.106402458581246</v>
      </c>
      <c r="DD101" s="26">
        <v>6.6470100552286349</v>
      </c>
      <c r="DE101" s="26">
        <v>6.6710641254680185</v>
      </c>
      <c r="DF101" s="26">
        <v>10.487472933886565</v>
      </c>
      <c r="DG101" s="26">
        <v>4.9125331581695084</v>
      </c>
      <c r="DH101" s="26">
        <v>2.9858902048119229</v>
      </c>
      <c r="DI101" s="26">
        <v>1.3852054616592582</v>
      </c>
      <c r="DJ101" s="26"/>
      <c r="DK101" s="27">
        <v>542.61407080290894</v>
      </c>
      <c r="DL101" s="28"/>
      <c r="DM101" s="28">
        <v>680.13246535068026</v>
      </c>
      <c r="DN101" s="28"/>
      <c r="DO101" s="28" t="s">
        <v>13</v>
      </c>
      <c r="DP101" s="28"/>
      <c r="DQ101" s="28">
        <v>0.12949475594359403</v>
      </c>
      <c r="DR101" s="28"/>
      <c r="DS101" s="28">
        <v>28.216076910472452</v>
      </c>
      <c r="DT101" s="28"/>
      <c r="DU101" s="28">
        <v>-1.3905908418781869E-3</v>
      </c>
      <c r="DV101" s="28"/>
      <c r="DW101" s="28">
        <v>11.291431374624315</v>
      </c>
      <c r="DX101" s="28"/>
      <c r="DY101" s="27">
        <v>1262.382148603788</v>
      </c>
      <c r="DZ101" s="23"/>
      <c r="EB101" s="24"/>
    </row>
    <row r="102" spans="1:132" s="3" customFormat="1" ht="13">
      <c r="A102" s="1"/>
      <c r="B102" s="19">
        <v>91</v>
      </c>
      <c r="C102" s="20">
        <v>0.44720152438198268</v>
      </c>
      <c r="D102" s="20">
        <v>0.24122323935922377</v>
      </c>
      <c r="E102" s="20">
        <v>0.36024145722306117</v>
      </c>
      <c r="F102" s="20">
        <v>0.98989921166030304</v>
      </c>
      <c r="G102" s="20">
        <v>0.21212279956581162</v>
      </c>
      <c r="H102" s="20">
        <v>0.1202859831118239</v>
      </c>
      <c r="I102" s="20">
        <v>0.20291207392618962</v>
      </c>
      <c r="J102" s="20">
        <v>2.4568249464887452E-2</v>
      </c>
      <c r="K102" s="20">
        <v>1.4056563650681021E-2</v>
      </c>
      <c r="L102" s="20">
        <v>2.8740289422131515</v>
      </c>
      <c r="M102" s="20">
        <v>2.0530306215257412</v>
      </c>
      <c r="N102" s="20">
        <v>1.2885177836709845</v>
      </c>
      <c r="O102" s="20">
        <v>4.4924666945077643E-2</v>
      </c>
      <c r="P102" s="20">
        <v>0.94068229817320304</v>
      </c>
      <c r="Q102" s="20">
        <v>24.378459481332246</v>
      </c>
      <c r="R102" s="20">
        <v>0.5729964471555683</v>
      </c>
      <c r="S102" s="20">
        <v>1.1862822078731539</v>
      </c>
      <c r="T102" s="20">
        <v>0.63600509268923566</v>
      </c>
      <c r="U102" s="20">
        <v>2.8429661857844004</v>
      </c>
      <c r="V102" s="20">
        <v>0.13152420418405511</v>
      </c>
      <c r="W102" s="20">
        <v>2.2342973937565067</v>
      </c>
      <c r="X102" s="20">
        <v>1.0741235110312997</v>
      </c>
      <c r="Y102" s="20">
        <v>0.20971915114860087</v>
      </c>
      <c r="Z102" s="20">
        <v>1.9283696123256377</v>
      </c>
      <c r="AA102" s="20">
        <v>0.54633072128197169</v>
      </c>
      <c r="AB102" s="20">
        <v>0.89773603251001266</v>
      </c>
      <c r="AC102" s="20">
        <v>2.3121144030852165</v>
      </c>
      <c r="AD102" s="20">
        <v>0.11073315684677656</v>
      </c>
      <c r="AE102" s="20">
        <v>1.7577478407727707</v>
      </c>
      <c r="AF102" s="20">
        <v>0.29383637567101306</v>
      </c>
      <c r="AG102" s="20">
        <v>1.8260848061678721</v>
      </c>
      <c r="AH102" s="20">
        <v>0.29043555820040351</v>
      </c>
      <c r="AI102" s="20">
        <v>1.2406352620584502</v>
      </c>
      <c r="AJ102" s="20">
        <v>0.26964916097285796</v>
      </c>
      <c r="AK102" s="20">
        <v>0.90360346646356549</v>
      </c>
      <c r="AL102" s="20">
        <v>1.5974064948218272</v>
      </c>
      <c r="AM102" s="20">
        <v>5.5682426371767492E-2</v>
      </c>
      <c r="AN102" s="20">
        <v>0.37922224425381773</v>
      </c>
      <c r="AO102" s="20">
        <v>1.1741303640365537</v>
      </c>
      <c r="AP102" s="20">
        <v>1.5082520253705336</v>
      </c>
      <c r="AQ102" s="20">
        <v>2.0306899365324398</v>
      </c>
      <c r="AR102" s="20">
        <v>0.65694522599211835</v>
      </c>
      <c r="AS102" s="20">
        <v>0.77034023281658559</v>
      </c>
      <c r="AT102" s="20">
        <v>1.0979202724826762</v>
      </c>
      <c r="AU102" s="20">
        <v>0.84458218106710603</v>
      </c>
      <c r="AV102" s="20">
        <v>1.7996964950507708</v>
      </c>
      <c r="AW102" s="20">
        <v>0.51423312845090929</v>
      </c>
      <c r="AX102" s="20">
        <v>1.5937219714653867</v>
      </c>
      <c r="AY102" s="20">
        <v>1.5472458383950882</v>
      </c>
      <c r="AZ102" s="20">
        <v>0.70348115807587674</v>
      </c>
      <c r="BA102" s="20">
        <v>0.36130320891045964</v>
      </c>
      <c r="BB102" s="20">
        <v>1.7061915682094766</v>
      </c>
      <c r="BC102" s="20">
        <v>0.3610491608117386</v>
      </c>
      <c r="BD102" s="20">
        <v>0.34763758271493539</v>
      </c>
      <c r="BE102" s="20">
        <v>1.8800749731804989</v>
      </c>
      <c r="BF102" s="20">
        <v>0.65713612287605538</v>
      </c>
      <c r="BG102" s="20">
        <v>0.74160246976362054</v>
      </c>
      <c r="BH102" s="20">
        <v>3.8479140673711045</v>
      </c>
      <c r="BI102" s="20">
        <v>2.4254596466126412</v>
      </c>
      <c r="BJ102" s="20">
        <v>1.5195432470080812</v>
      </c>
      <c r="BK102" s="20">
        <v>0.69779862150224337</v>
      </c>
      <c r="BL102" s="20">
        <v>1.4092702120728617</v>
      </c>
      <c r="BM102" s="20">
        <v>2.2746601983821484</v>
      </c>
      <c r="BN102" s="20">
        <v>2.5256093259550898</v>
      </c>
      <c r="BO102" s="20">
        <v>0.66007235501779182</v>
      </c>
      <c r="BP102" s="20">
        <v>3.5396182495175683</v>
      </c>
      <c r="BQ102" s="20">
        <v>0.76264379339201593</v>
      </c>
      <c r="BR102" s="20">
        <v>1.3097965119203545</v>
      </c>
      <c r="BS102" s="20">
        <v>1.4038339083333189</v>
      </c>
      <c r="BT102" s="20">
        <v>5.4241910757181149</v>
      </c>
      <c r="BU102" s="20">
        <v>3.9401740219317696</v>
      </c>
      <c r="BV102" s="20">
        <v>15.242536766943282</v>
      </c>
      <c r="BW102" s="20">
        <v>1.7589871742334813</v>
      </c>
      <c r="BX102" s="20">
        <v>8.8525810741808062</v>
      </c>
      <c r="BY102" s="20">
        <v>44.74905456114162</v>
      </c>
      <c r="BZ102" s="20">
        <v>28.596585206371905</v>
      </c>
      <c r="CA102" s="20">
        <v>4.3278662459209798</v>
      </c>
      <c r="CB102" s="20">
        <v>6.6539234893087871</v>
      </c>
      <c r="CC102" s="20">
        <v>0.33381544879972241</v>
      </c>
      <c r="CD102" s="20">
        <v>10.907261176497707</v>
      </c>
      <c r="CE102" s="20">
        <v>15.968108019677429</v>
      </c>
      <c r="CF102" s="20">
        <v>0.17514448891727391</v>
      </c>
      <c r="CG102" s="20">
        <v>1.4658650374648639</v>
      </c>
      <c r="CH102" s="20">
        <v>4.2016292305830012</v>
      </c>
      <c r="CI102" s="20">
        <v>0.6758933038795597</v>
      </c>
      <c r="CJ102" s="20">
        <v>1.6562602890489451</v>
      </c>
      <c r="CK102" s="20">
        <v>5.6210374727370276</v>
      </c>
      <c r="CL102" s="20">
        <v>2.4771681749958745</v>
      </c>
      <c r="CM102" s="20">
        <v>40.084097171523979</v>
      </c>
      <c r="CN102" s="20">
        <v>19.758808695134682</v>
      </c>
      <c r="CO102" s="20">
        <v>38.03594249694806</v>
      </c>
      <c r="CP102" s="20">
        <v>36.495592452880118</v>
      </c>
      <c r="CQ102" s="20">
        <v>4.635253848259282</v>
      </c>
      <c r="CR102" s="20">
        <v>21.439427039151617</v>
      </c>
      <c r="CS102" s="20">
        <v>15.130462431682371</v>
      </c>
      <c r="CT102" s="20">
        <v>9.7368931203115707</v>
      </c>
      <c r="CU102" s="20">
        <v>6.3921995792456556</v>
      </c>
      <c r="CV102" s="20">
        <v>2.8878603657230031E-20</v>
      </c>
      <c r="CW102" s="20">
        <v>7.5786559393269028</v>
      </c>
      <c r="CX102" s="20">
        <v>13.88343231469543</v>
      </c>
      <c r="CY102" s="20">
        <v>29.636748485156204</v>
      </c>
      <c r="CZ102" s="20">
        <v>11.213128649914205</v>
      </c>
      <c r="DA102" s="20">
        <v>31.082454976303154</v>
      </c>
      <c r="DB102" s="20">
        <v>37.085018002141815</v>
      </c>
      <c r="DC102" s="20">
        <v>8.1099714247681796</v>
      </c>
      <c r="DD102" s="20">
        <v>8.8035090842491162</v>
      </c>
      <c r="DE102" s="20">
        <v>8.8335322109218843</v>
      </c>
      <c r="DF102" s="20">
        <v>14.384335214874687</v>
      </c>
      <c r="DG102" s="20">
        <v>6.6672966782129475</v>
      </c>
      <c r="DH102" s="20">
        <v>4.3453510778860895</v>
      </c>
      <c r="DI102" s="20">
        <v>1.8419712133034214</v>
      </c>
      <c r="DJ102" s="20"/>
      <c r="DK102" s="21">
        <v>638.36427507016253</v>
      </c>
      <c r="DL102" s="9"/>
      <c r="DM102" s="22">
        <v>774.44568100716185</v>
      </c>
      <c r="DN102" s="22"/>
      <c r="DO102" s="22" t="s">
        <v>13</v>
      </c>
      <c r="DP102" s="22"/>
      <c r="DQ102" s="22">
        <v>0.17975137200840924</v>
      </c>
      <c r="DR102" s="22"/>
      <c r="DS102" s="22">
        <v>21.497320666786784</v>
      </c>
      <c r="DT102" s="22"/>
      <c r="DU102" s="22">
        <v>-6.7333443416600747E-2</v>
      </c>
      <c r="DV102" s="22"/>
      <c r="DW102" s="22">
        <v>11.891454422050977</v>
      </c>
      <c r="DX102" s="22"/>
      <c r="DY102" s="21">
        <v>1446.3111490947542</v>
      </c>
      <c r="DZ102" s="23"/>
      <c r="EB102" s="24"/>
    </row>
    <row r="103" spans="1:132" s="3" customFormat="1" ht="13">
      <c r="A103" s="1"/>
      <c r="B103" s="19">
        <v>92</v>
      </c>
      <c r="C103" s="20">
        <v>0.33823955545869272</v>
      </c>
      <c r="D103" s="20">
        <v>0.16134442903555374</v>
      </c>
      <c r="E103" s="20">
        <v>0.39093512803882979</v>
      </c>
      <c r="F103" s="20">
        <v>0.67375857811084261</v>
      </c>
      <c r="G103" s="20">
        <v>0.31365701508819893</v>
      </c>
      <c r="H103" s="20">
        <v>5.1665190737905715E-2</v>
      </c>
      <c r="I103" s="20">
        <v>5.6060930198083531E-2</v>
      </c>
      <c r="J103" s="20">
        <v>2.0599531230819024E-2</v>
      </c>
      <c r="K103" s="20">
        <v>0.16021447889885715</v>
      </c>
      <c r="L103" s="20">
        <v>0.31701598800531333</v>
      </c>
      <c r="M103" s="20">
        <v>7.0086251375773262E-2</v>
      </c>
      <c r="N103" s="20">
        <v>0.11621849161339071</v>
      </c>
      <c r="O103" s="20">
        <v>4.5566420718813495E-3</v>
      </c>
      <c r="P103" s="20">
        <v>2.0763942204344894</v>
      </c>
      <c r="Q103" s="20">
        <v>73.02453115610848</v>
      </c>
      <c r="R103" s="20">
        <v>6.9938060588794843E-2</v>
      </c>
      <c r="S103" s="20">
        <v>0.14175585044509978</v>
      </c>
      <c r="T103" s="20">
        <v>0.2367318075320452</v>
      </c>
      <c r="U103" s="20">
        <v>4.8702155327081478</v>
      </c>
      <c r="V103" s="20">
        <v>8.2864429768898767E-2</v>
      </c>
      <c r="W103" s="20">
        <v>8.2647701223108569</v>
      </c>
      <c r="X103" s="20">
        <v>7.9808750390664622</v>
      </c>
      <c r="Y103" s="20">
        <v>1.2554274895388446</v>
      </c>
      <c r="Z103" s="20">
        <v>16.89178945980699</v>
      </c>
      <c r="AA103" s="20">
        <v>6.8393105561800809</v>
      </c>
      <c r="AB103" s="20">
        <v>3.602153965053585</v>
      </c>
      <c r="AC103" s="20">
        <v>10.840833383617049</v>
      </c>
      <c r="AD103" s="20">
        <v>0.14966197415209181</v>
      </c>
      <c r="AE103" s="20">
        <v>14.829077539466441</v>
      </c>
      <c r="AF103" s="20">
        <v>1.2519701639306999</v>
      </c>
      <c r="AG103" s="20">
        <v>12.966575483739057</v>
      </c>
      <c r="AH103" s="20">
        <v>2.8145580082875377</v>
      </c>
      <c r="AI103" s="20">
        <v>20.270025964687193</v>
      </c>
      <c r="AJ103" s="20">
        <v>0.29036335273315078</v>
      </c>
      <c r="AK103" s="20">
        <v>4.976824191006747</v>
      </c>
      <c r="AL103" s="20">
        <v>11.758211648192191</v>
      </c>
      <c r="AM103" s="20">
        <v>0.34601059332324252</v>
      </c>
      <c r="AN103" s="20">
        <v>2.2200657037934621</v>
      </c>
      <c r="AO103" s="20">
        <v>9.2553850987749744</v>
      </c>
      <c r="AP103" s="20">
        <v>4.4328057262842098</v>
      </c>
      <c r="AQ103" s="20">
        <v>8.4884091985757575</v>
      </c>
      <c r="AR103" s="20">
        <v>4.0783784074385006</v>
      </c>
      <c r="AS103" s="20">
        <v>10.240918977559378</v>
      </c>
      <c r="AT103" s="20">
        <v>5.6892106135970852</v>
      </c>
      <c r="AU103" s="20">
        <v>8.9136343615992661</v>
      </c>
      <c r="AV103" s="20">
        <v>8.3122180338550358</v>
      </c>
      <c r="AW103" s="20">
        <v>3.2687047408153602</v>
      </c>
      <c r="AX103" s="20">
        <v>14.674917251671905</v>
      </c>
      <c r="AY103" s="20">
        <v>14.617191061781806</v>
      </c>
      <c r="AZ103" s="20">
        <v>0.549932663361687</v>
      </c>
      <c r="BA103" s="20">
        <v>0.87187917517144642</v>
      </c>
      <c r="BB103" s="20">
        <v>2.7988249359863393</v>
      </c>
      <c r="BC103" s="20">
        <v>2.2969823990931983</v>
      </c>
      <c r="BD103" s="20">
        <v>2.3963929537548321</v>
      </c>
      <c r="BE103" s="20">
        <v>9.7486573048931593</v>
      </c>
      <c r="BF103" s="20">
        <v>0.57459979218903356</v>
      </c>
      <c r="BG103" s="20">
        <v>3.9576834082711194</v>
      </c>
      <c r="BH103" s="20">
        <v>26.249337949049615</v>
      </c>
      <c r="BI103" s="20">
        <v>2.0124119881112885</v>
      </c>
      <c r="BJ103" s="20">
        <v>4.636897689465088</v>
      </c>
      <c r="BK103" s="20">
        <v>3.448834586731901</v>
      </c>
      <c r="BL103" s="20">
        <v>16.880647586133733</v>
      </c>
      <c r="BM103" s="20">
        <v>1.2486180350887546</v>
      </c>
      <c r="BN103" s="20">
        <v>0.44950145732953206</v>
      </c>
      <c r="BO103" s="20">
        <v>0.41574205249548818</v>
      </c>
      <c r="BP103" s="20">
        <v>7.6883715268943646</v>
      </c>
      <c r="BQ103" s="20">
        <v>1.1278666338899785</v>
      </c>
      <c r="BR103" s="20">
        <v>0.73557797783073497</v>
      </c>
      <c r="BS103" s="20">
        <v>2.7287235569286152</v>
      </c>
      <c r="BT103" s="20">
        <v>2.3864585576372788</v>
      </c>
      <c r="BU103" s="20">
        <v>0.99542021165599837</v>
      </c>
      <c r="BV103" s="20">
        <v>5.9924745668331516</v>
      </c>
      <c r="BW103" s="20">
        <v>1.4466481756279279</v>
      </c>
      <c r="BX103" s="20">
        <v>10.784067616365546</v>
      </c>
      <c r="BY103" s="20">
        <v>74.716951414661182</v>
      </c>
      <c r="BZ103" s="20">
        <v>65.96189143635246</v>
      </c>
      <c r="CA103" s="20">
        <v>2.1157777350650324</v>
      </c>
      <c r="CB103" s="20">
        <v>6.8191311694929118</v>
      </c>
      <c r="CC103" s="20">
        <v>0.81888212903649671</v>
      </c>
      <c r="CD103" s="20">
        <v>1.5859346186248562</v>
      </c>
      <c r="CE103" s="20">
        <v>3.6286920728459555</v>
      </c>
      <c r="CF103" s="20">
        <v>3.9684469998210598E-2</v>
      </c>
      <c r="CG103" s="20">
        <v>3.3570831838694679</v>
      </c>
      <c r="CH103" s="20">
        <v>16.863147036552892</v>
      </c>
      <c r="CI103" s="20">
        <v>0.78952605677592025</v>
      </c>
      <c r="CJ103" s="20">
        <v>2.5771238043642128</v>
      </c>
      <c r="CK103" s="20">
        <v>14.934416302273949</v>
      </c>
      <c r="CL103" s="20">
        <v>1.4459231628524427E-3</v>
      </c>
      <c r="CM103" s="20">
        <v>11.11811091026831</v>
      </c>
      <c r="CN103" s="20">
        <v>31.234419394132033</v>
      </c>
      <c r="CO103" s="20">
        <v>5.0731208367590215</v>
      </c>
      <c r="CP103" s="20">
        <v>166.84274786401065</v>
      </c>
      <c r="CQ103" s="20">
        <v>2.862001647808869</v>
      </c>
      <c r="CR103" s="20">
        <v>131.66830056158994</v>
      </c>
      <c r="CS103" s="20">
        <v>26.583675292728017</v>
      </c>
      <c r="CT103" s="20">
        <v>22.751326764285444</v>
      </c>
      <c r="CU103" s="20">
        <v>3.5364262230273154</v>
      </c>
      <c r="CV103" s="20">
        <v>1.2732951175562263E-18</v>
      </c>
      <c r="CW103" s="20">
        <v>5.0523572589351469</v>
      </c>
      <c r="CX103" s="20">
        <v>30.669183390813384</v>
      </c>
      <c r="CY103" s="20">
        <v>86.381933250363986</v>
      </c>
      <c r="CZ103" s="20">
        <v>10.393158177694625</v>
      </c>
      <c r="DA103" s="20">
        <v>52.342739365568967</v>
      </c>
      <c r="DB103" s="20">
        <v>67.948832553072151</v>
      </c>
      <c r="DC103" s="20">
        <v>2.2768425081011436</v>
      </c>
      <c r="DD103" s="20">
        <v>5.3190489155836183</v>
      </c>
      <c r="DE103" s="20">
        <v>16.727933513149306</v>
      </c>
      <c r="DF103" s="20">
        <v>7.4111950071202477</v>
      </c>
      <c r="DG103" s="20">
        <v>0.93387419692799867</v>
      </c>
      <c r="DH103" s="20">
        <v>8.1672966594506153</v>
      </c>
      <c r="DI103" s="20">
        <v>2.3901917937966792</v>
      </c>
      <c r="DJ103" s="20"/>
      <c r="DK103" s="21">
        <v>1307.0140176173431</v>
      </c>
      <c r="DL103" s="9"/>
      <c r="DM103" s="22">
        <v>103.15748487129554</v>
      </c>
      <c r="DN103" s="22"/>
      <c r="DO103" s="22" t="s">
        <v>13</v>
      </c>
      <c r="DP103" s="22"/>
      <c r="DQ103" s="22">
        <v>5.0957926890633178</v>
      </c>
      <c r="DR103" s="22"/>
      <c r="DS103" s="22">
        <v>1039.4756672535302</v>
      </c>
      <c r="DT103" s="22"/>
      <c r="DU103" s="22" t="s">
        <v>13</v>
      </c>
      <c r="DV103" s="22"/>
      <c r="DW103" s="22">
        <v>86.10303260490268</v>
      </c>
      <c r="DX103" s="22"/>
      <c r="DY103" s="21">
        <v>2540.8459950361348</v>
      </c>
      <c r="DZ103" s="23"/>
      <c r="EB103" s="24"/>
    </row>
    <row r="104" spans="1:132" s="3" customFormat="1" ht="13">
      <c r="A104" s="1"/>
      <c r="B104" s="19">
        <v>93</v>
      </c>
      <c r="C104" s="20">
        <v>0.62806870787638791</v>
      </c>
      <c r="D104" s="20">
        <v>0.15854942535840319</v>
      </c>
      <c r="E104" s="20">
        <v>0.30129540790301967</v>
      </c>
      <c r="F104" s="20">
        <v>0.70321872677168207</v>
      </c>
      <c r="G104" s="20">
        <v>0.58247230215451706</v>
      </c>
      <c r="H104" s="20">
        <v>0.27970652195558909</v>
      </c>
      <c r="I104" s="20">
        <v>0.45619991824492251</v>
      </c>
      <c r="J104" s="20">
        <v>6.2735415049880464E-2</v>
      </c>
      <c r="K104" s="20">
        <v>4.8639645576714019E-2</v>
      </c>
      <c r="L104" s="20">
        <v>9.7014705634112908E-2</v>
      </c>
      <c r="M104" s="20">
        <v>0.35853032023499032</v>
      </c>
      <c r="N104" s="20">
        <v>1.4735365558361892E-2</v>
      </c>
      <c r="O104" s="20">
        <v>1.9584667587695011E-3</v>
      </c>
      <c r="P104" s="20">
        <v>1.3909353385833495E-2</v>
      </c>
      <c r="Q104" s="20">
        <v>11.943712778230282</v>
      </c>
      <c r="R104" s="20">
        <v>1.5903038650842648E-2</v>
      </c>
      <c r="S104" s="20">
        <v>0.22745169302325888</v>
      </c>
      <c r="T104" s="20">
        <v>5.391218258355579E-2</v>
      </c>
      <c r="U104" s="20">
        <v>11.807347637754052</v>
      </c>
      <c r="V104" s="20">
        <v>0.49421961907558443</v>
      </c>
      <c r="W104" s="20">
        <v>6.9855130394075031</v>
      </c>
      <c r="X104" s="20">
        <v>3.882149234296588</v>
      </c>
      <c r="Y104" s="20">
        <v>0.81190990401755703</v>
      </c>
      <c r="Z104" s="20">
        <v>5.9223713004961898</v>
      </c>
      <c r="AA104" s="20">
        <v>3.2281482489090583</v>
      </c>
      <c r="AB104" s="20">
        <v>4.2755063881759137</v>
      </c>
      <c r="AC104" s="20">
        <v>4.1315956272759022</v>
      </c>
      <c r="AD104" s="20">
        <v>7.6365826630480721E-2</v>
      </c>
      <c r="AE104" s="20">
        <v>5.4214779250644058</v>
      </c>
      <c r="AF104" s="20">
        <v>1.5340832612074538</v>
      </c>
      <c r="AG104" s="20">
        <v>12.42566897035389</v>
      </c>
      <c r="AH104" s="20">
        <v>4.7316469509131709</v>
      </c>
      <c r="AI104" s="20">
        <v>9.2246678377138931</v>
      </c>
      <c r="AJ104" s="20">
        <v>1.6934983814752587</v>
      </c>
      <c r="AK104" s="20">
        <v>2.3694001217858873</v>
      </c>
      <c r="AL104" s="20">
        <v>4.5185695738483345</v>
      </c>
      <c r="AM104" s="20">
        <v>0.1663283950369209</v>
      </c>
      <c r="AN104" s="20">
        <v>0.56623807148459071</v>
      </c>
      <c r="AO104" s="20">
        <v>7.2005963654788614</v>
      </c>
      <c r="AP104" s="20">
        <v>6.0947967993710881</v>
      </c>
      <c r="AQ104" s="20">
        <v>5.9257655591480445</v>
      </c>
      <c r="AR104" s="20">
        <v>2.4101727839549989</v>
      </c>
      <c r="AS104" s="20">
        <v>4.418607600215438</v>
      </c>
      <c r="AT104" s="20">
        <v>3.1045853444161442</v>
      </c>
      <c r="AU104" s="20">
        <v>4.2358836875569468</v>
      </c>
      <c r="AV104" s="20">
        <v>5.1702229118315701</v>
      </c>
      <c r="AW104" s="20">
        <v>1.8858459798634706</v>
      </c>
      <c r="AX104" s="20">
        <v>11.373696988800573</v>
      </c>
      <c r="AY104" s="20">
        <v>6.3703952879828947</v>
      </c>
      <c r="AZ104" s="20">
        <v>2.9534712075112122</v>
      </c>
      <c r="BA104" s="20">
        <v>5.6633688755559561E-2</v>
      </c>
      <c r="BB104" s="20">
        <v>3.3660899031800051</v>
      </c>
      <c r="BC104" s="20">
        <v>0.77111444279884511</v>
      </c>
      <c r="BD104" s="20">
        <v>2.7622450039529234</v>
      </c>
      <c r="BE104" s="20">
        <v>8.2433875565513581</v>
      </c>
      <c r="BF104" s="20">
        <v>2.4827963733331093</v>
      </c>
      <c r="BG104" s="20">
        <v>1.3666715321842533</v>
      </c>
      <c r="BH104" s="20">
        <v>12.763879545288658</v>
      </c>
      <c r="BI104" s="20">
        <v>4.9999764431545657</v>
      </c>
      <c r="BJ104" s="20">
        <v>2.3551890221289642</v>
      </c>
      <c r="BK104" s="20">
        <v>3.218267169656146</v>
      </c>
      <c r="BL104" s="20">
        <v>2.480232136999668</v>
      </c>
      <c r="BM104" s="20">
        <v>2.0589407150173722</v>
      </c>
      <c r="BN104" s="20">
        <v>2.1825508852977631</v>
      </c>
      <c r="BO104" s="20">
        <v>3.6025908318648374E-2</v>
      </c>
      <c r="BP104" s="20">
        <v>0.28057039736024503</v>
      </c>
      <c r="BQ104" s="20">
        <v>9.2529456051027985</v>
      </c>
      <c r="BR104" s="20">
        <v>0.60914588462312913</v>
      </c>
      <c r="BS104" s="20">
        <v>0.32206190031328175</v>
      </c>
      <c r="BT104" s="20">
        <v>9.6820597711725096</v>
      </c>
      <c r="BU104" s="20">
        <v>4.0384178248602121</v>
      </c>
      <c r="BV104" s="20">
        <v>0.48596667832899393</v>
      </c>
      <c r="BW104" s="20">
        <v>1.1565243624927046</v>
      </c>
      <c r="BX104" s="20">
        <v>9.9483257928028905</v>
      </c>
      <c r="BY104" s="20">
        <v>53.870213442657082</v>
      </c>
      <c r="BZ104" s="20">
        <v>36.057205019021502</v>
      </c>
      <c r="CA104" s="20">
        <v>1.0201100670323959</v>
      </c>
      <c r="CB104" s="20">
        <v>3.595387236641737</v>
      </c>
      <c r="CC104" s="20">
        <v>0.57451160103666621</v>
      </c>
      <c r="CD104" s="20">
        <v>2.1226944226057758</v>
      </c>
      <c r="CE104" s="20">
        <v>1.7294452160895801</v>
      </c>
      <c r="CF104" s="20">
        <v>9.1630009610339715E-4</v>
      </c>
      <c r="CG104" s="20">
        <v>1.1964377052426989</v>
      </c>
      <c r="CH104" s="20">
        <v>3.6812734948960646</v>
      </c>
      <c r="CI104" s="20">
        <v>1.5211810910580787</v>
      </c>
      <c r="CJ104" s="20">
        <v>2.3762544768171341</v>
      </c>
      <c r="CK104" s="20">
        <v>1.0267339776297717</v>
      </c>
      <c r="CL104" s="20">
        <v>0.19921585089984559</v>
      </c>
      <c r="CM104" s="20">
        <v>8.4694830257980716</v>
      </c>
      <c r="CN104" s="20">
        <v>3.8667125186849094</v>
      </c>
      <c r="CO104" s="20">
        <v>8.3037481460104612</v>
      </c>
      <c r="CP104" s="20">
        <v>12.899113630188793</v>
      </c>
      <c r="CQ104" s="20">
        <v>72.094441382430162</v>
      </c>
      <c r="CR104" s="20">
        <v>44.005718583418236</v>
      </c>
      <c r="CS104" s="20">
        <v>21.964180007760742</v>
      </c>
      <c r="CT104" s="20">
        <v>7.983182890542186</v>
      </c>
      <c r="CU104" s="20">
        <v>11.769092286683657</v>
      </c>
      <c r="CV104" s="20">
        <v>3.7040246194665234E-19</v>
      </c>
      <c r="CW104" s="20">
        <v>9.7020099230888484</v>
      </c>
      <c r="CX104" s="20">
        <v>20.530096861716235</v>
      </c>
      <c r="CY104" s="20">
        <v>70.592399642498222</v>
      </c>
      <c r="CZ104" s="20">
        <v>6.6933477183750387</v>
      </c>
      <c r="DA104" s="20">
        <v>30.832775164908114</v>
      </c>
      <c r="DB104" s="20">
        <v>36.846815406939619</v>
      </c>
      <c r="DC104" s="20">
        <v>6.1975026202753378</v>
      </c>
      <c r="DD104" s="20">
        <v>13.379680735322751</v>
      </c>
      <c r="DE104" s="20">
        <v>3.7192077528258349</v>
      </c>
      <c r="DF104" s="20">
        <v>7.4038957255916262</v>
      </c>
      <c r="DG104" s="20">
        <v>0.29972143634816101</v>
      </c>
      <c r="DH104" s="20">
        <v>3.5185251188505431</v>
      </c>
      <c r="DI104" s="20">
        <v>0.35495983424173971</v>
      </c>
      <c r="DJ104" s="20"/>
      <c r="DK104" s="21">
        <v>756.67696966390315</v>
      </c>
      <c r="DL104" s="9"/>
      <c r="DM104" s="22">
        <v>326.7177947640613</v>
      </c>
      <c r="DN104" s="22"/>
      <c r="DO104" s="22" t="s">
        <v>13</v>
      </c>
      <c r="DP104" s="22"/>
      <c r="DQ104" s="22">
        <v>2.9605137260615151</v>
      </c>
      <c r="DR104" s="22"/>
      <c r="DS104" s="22">
        <v>48.372999158260981</v>
      </c>
      <c r="DT104" s="22"/>
      <c r="DU104" s="22" t="s">
        <v>13</v>
      </c>
      <c r="DV104" s="22"/>
      <c r="DW104" s="22">
        <v>29.689117947965954</v>
      </c>
      <c r="DX104" s="22"/>
      <c r="DY104" s="21">
        <v>1164.4173952602528</v>
      </c>
      <c r="DZ104" s="23"/>
      <c r="EB104" s="24"/>
    </row>
    <row r="105" spans="1:132" s="3" customFormat="1" ht="13">
      <c r="A105" s="1"/>
      <c r="B105" s="19">
        <v>94</v>
      </c>
      <c r="C105" s="20">
        <v>42.71590117014339</v>
      </c>
      <c r="D105" s="20">
        <v>11.212855172497799</v>
      </c>
      <c r="E105" s="20">
        <v>30.225382185851466</v>
      </c>
      <c r="F105" s="20">
        <v>46.978961654393792</v>
      </c>
      <c r="G105" s="20">
        <v>22.414112608751775</v>
      </c>
      <c r="H105" s="20">
        <v>5.7708435538179046</v>
      </c>
      <c r="I105" s="20">
        <v>8.0518792606903613</v>
      </c>
      <c r="J105" s="20">
        <v>2.10608945884423</v>
      </c>
      <c r="K105" s="20">
        <v>20.130523276724368</v>
      </c>
      <c r="L105" s="20">
        <v>7.3343873535933763</v>
      </c>
      <c r="M105" s="20">
        <v>52.25202497595599</v>
      </c>
      <c r="N105" s="20">
        <v>1.7129100529850043</v>
      </c>
      <c r="O105" s="20">
        <v>0.18099416299581136</v>
      </c>
      <c r="P105" s="20">
        <v>19.833026291609816</v>
      </c>
      <c r="Q105" s="20">
        <v>59.354782080707608</v>
      </c>
      <c r="R105" s="20">
        <v>1.5071404287452783</v>
      </c>
      <c r="S105" s="20">
        <v>1.5817160443132341</v>
      </c>
      <c r="T105" s="20">
        <v>11.272899213461921</v>
      </c>
      <c r="U105" s="20">
        <v>25.422857242395352</v>
      </c>
      <c r="V105" s="20">
        <v>2.8985970683681161</v>
      </c>
      <c r="W105" s="20">
        <v>30.184613984709735</v>
      </c>
      <c r="X105" s="20">
        <v>20.878153795597157</v>
      </c>
      <c r="Y105" s="20">
        <v>4.106390226519828</v>
      </c>
      <c r="Z105" s="20">
        <v>18.356718329838728</v>
      </c>
      <c r="AA105" s="20">
        <v>11.082021999510108</v>
      </c>
      <c r="AB105" s="20">
        <v>4.607157993429337</v>
      </c>
      <c r="AC105" s="20">
        <v>20.688814144948122</v>
      </c>
      <c r="AD105" s="20">
        <v>0.92725358520008339</v>
      </c>
      <c r="AE105" s="20">
        <v>12.630857184010415</v>
      </c>
      <c r="AF105" s="20">
        <v>3.9070923700097673</v>
      </c>
      <c r="AG105" s="20">
        <v>37.104171811127337</v>
      </c>
      <c r="AH105" s="20">
        <v>2.4538951652004215</v>
      </c>
      <c r="AI105" s="20">
        <v>6.2866722111567555</v>
      </c>
      <c r="AJ105" s="20">
        <v>5.4284279910334838</v>
      </c>
      <c r="AK105" s="20">
        <v>21.673922826158954</v>
      </c>
      <c r="AL105" s="20">
        <v>9.5645474341160774</v>
      </c>
      <c r="AM105" s="20">
        <v>1.1817554809967317</v>
      </c>
      <c r="AN105" s="20">
        <v>3.7529369724951636</v>
      </c>
      <c r="AO105" s="20">
        <v>16.189491173442441</v>
      </c>
      <c r="AP105" s="20">
        <v>12.833189514812963</v>
      </c>
      <c r="AQ105" s="20">
        <v>21.367162145427447</v>
      </c>
      <c r="AR105" s="20">
        <v>5.4037310945468811</v>
      </c>
      <c r="AS105" s="20">
        <v>3.8982543699638743</v>
      </c>
      <c r="AT105" s="20">
        <v>13.224812911077276</v>
      </c>
      <c r="AU105" s="20">
        <v>26.822750073991948</v>
      </c>
      <c r="AV105" s="20">
        <v>27.871789245780604</v>
      </c>
      <c r="AW105" s="20">
        <v>2.0878213617145778</v>
      </c>
      <c r="AX105" s="20">
        <v>9.8782687362124229</v>
      </c>
      <c r="AY105" s="20">
        <v>3.7882929383466064</v>
      </c>
      <c r="AZ105" s="20">
        <v>3.4220743735887496</v>
      </c>
      <c r="BA105" s="20">
        <v>12.727994375736239</v>
      </c>
      <c r="BB105" s="20">
        <v>28.849591852869626</v>
      </c>
      <c r="BC105" s="20">
        <v>2.3290097007235149</v>
      </c>
      <c r="BD105" s="20">
        <v>21.816357322126329</v>
      </c>
      <c r="BE105" s="20">
        <v>9.0760410720625195</v>
      </c>
      <c r="BF105" s="20">
        <v>15.402446977704942</v>
      </c>
      <c r="BG105" s="20">
        <v>17.845744867468589</v>
      </c>
      <c r="BH105" s="20">
        <v>28.300860845585973</v>
      </c>
      <c r="BI105" s="20">
        <v>20.751675850828711</v>
      </c>
      <c r="BJ105" s="20">
        <v>8.5942764172953225</v>
      </c>
      <c r="BK105" s="20">
        <v>8.0572590441203626</v>
      </c>
      <c r="BL105" s="20">
        <v>12.158656199315649</v>
      </c>
      <c r="BM105" s="20">
        <v>14.292498190833562</v>
      </c>
      <c r="BN105" s="20">
        <v>70.471779137211513</v>
      </c>
      <c r="BO105" s="20">
        <v>1.8867951261965994</v>
      </c>
      <c r="BP105" s="20">
        <v>23.735682357693811</v>
      </c>
      <c r="BQ105" s="20">
        <v>8.6682244084427538</v>
      </c>
      <c r="BR105" s="20">
        <v>20.532046382234984</v>
      </c>
      <c r="BS105" s="20">
        <v>13.670531121127084</v>
      </c>
      <c r="BT105" s="20">
        <v>241.29702336318712</v>
      </c>
      <c r="BU105" s="20">
        <v>142.56834447783046</v>
      </c>
      <c r="BV105" s="20">
        <v>80.219345533718794</v>
      </c>
      <c r="BW105" s="20">
        <v>38.034937826769237</v>
      </c>
      <c r="BX105" s="20">
        <v>117.9411639560701</v>
      </c>
      <c r="BY105" s="20">
        <v>430.34588180756117</v>
      </c>
      <c r="BZ105" s="20">
        <v>198.92361490524863</v>
      </c>
      <c r="CA105" s="20">
        <v>31.675734652680337</v>
      </c>
      <c r="CB105" s="20">
        <v>38.378251350782186</v>
      </c>
      <c r="CC105" s="20">
        <v>1.6788951351466697</v>
      </c>
      <c r="CD105" s="20">
        <v>30.586844645753938</v>
      </c>
      <c r="CE105" s="20">
        <v>72.46123533041596</v>
      </c>
      <c r="CF105" s="20">
        <v>0.89785130575813588</v>
      </c>
      <c r="CG105" s="20">
        <v>14.40551442855682</v>
      </c>
      <c r="CH105" s="20">
        <v>34.994446097204992</v>
      </c>
      <c r="CI105" s="20">
        <v>7.3830755192022242</v>
      </c>
      <c r="CJ105" s="20">
        <v>110.06672481416193</v>
      </c>
      <c r="CK105" s="20">
        <v>38.363761813207965</v>
      </c>
      <c r="CL105" s="20">
        <v>2.436530955111269</v>
      </c>
      <c r="CM105" s="20">
        <v>18.08187501350125</v>
      </c>
      <c r="CN105" s="20">
        <v>17.967771936600339</v>
      </c>
      <c r="CO105" s="20">
        <v>8.958226706922078</v>
      </c>
      <c r="CP105" s="20">
        <v>16.601568911072469</v>
      </c>
      <c r="CQ105" s="20">
        <v>12.391381534985568</v>
      </c>
      <c r="CR105" s="20">
        <v>191.24499053669311</v>
      </c>
      <c r="CS105" s="20">
        <v>209.85235274546463</v>
      </c>
      <c r="CT105" s="20">
        <v>126.25951391181641</v>
      </c>
      <c r="CU105" s="20">
        <v>363.52598982828096</v>
      </c>
      <c r="CV105" s="20">
        <v>92.592502086021128</v>
      </c>
      <c r="CW105" s="20">
        <v>15.799461219023049</v>
      </c>
      <c r="CX105" s="20">
        <v>40.118735572508051</v>
      </c>
      <c r="CY105" s="20">
        <v>69.230533640598964</v>
      </c>
      <c r="CZ105" s="20">
        <v>59.572177337068986</v>
      </c>
      <c r="DA105" s="20">
        <v>74.888060847258728</v>
      </c>
      <c r="DB105" s="20">
        <v>9.9211779193871017</v>
      </c>
      <c r="DC105" s="20">
        <v>2.8859297875833736</v>
      </c>
      <c r="DD105" s="20">
        <v>47.718416917815034</v>
      </c>
      <c r="DE105" s="20">
        <v>3.5345233303724028</v>
      </c>
      <c r="DF105" s="20">
        <v>46.025496814796313</v>
      </c>
      <c r="DG105" s="20">
        <v>10.533504093081566</v>
      </c>
      <c r="DH105" s="20">
        <v>16.499921837388793</v>
      </c>
      <c r="DI105" s="20">
        <v>14.112528893310097</v>
      </c>
      <c r="DJ105" s="20"/>
      <c r="DK105" s="21">
        <v>4174.7042152913064</v>
      </c>
      <c r="DL105" s="9"/>
      <c r="DM105" s="22">
        <v>2862.8876077132663</v>
      </c>
      <c r="DN105" s="22"/>
      <c r="DO105" s="22" t="s">
        <v>13</v>
      </c>
      <c r="DP105" s="22"/>
      <c r="DQ105" s="22">
        <v>100.18150039948947</v>
      </c>
      <c r="DR105" s="22"/>
      <c r="DS105" s="22">
        <v>16.90513393040807</v>
      </c>
      <c r="DT105" s="22"/>
      <c r="DU105" s="22" t="s">
        <v>13</v>
      </c>
      <c r="DV105" s="22"/>
      <c r="DW105" s="22">
        <v>53.475350525866844</v>
      </c>
      <c r="DX105" s="22"/>
      <c r="DY105" s="21">
        <v>7208.1538078603371</v>
      </c>
      <c r="DZ105" s="23"/>
      <c r="EB105" s="24"/>
    </row>
    <row r="106" spans="1:132" s="3" customFormat="1" ht="13">
      <c r="A106" s="1"/>
      <c r="B106" s="19">
        <v>95</v>
      </c>
      <c r="C106" s="20">
        <v>2.7498082175263741</v>
      </c>
      <c r="D106" s="20">
        <v>1.6302065935079577</v>
      </c>
      <c r="E106" s="20">
        <v>1.027564694929904</v>
      </c>
      <c r="F106" s="20">
        <v>3.8201848440911701</v>
      </c>
      <c r="G106" s="20">
        <v>0.56870382129917207</v>
      </c>
      <c r="H106" s="20">
        <v>0.26141006757231827</v>
      </c>
      <c r="I106" s="20">
        <v>0.41740422065208455</v>
      </c>
      <c r="J106" s="20">
        <v>4.5590985052818382E-2</v>
      </c>
      <c r="K106" s="20">
        <v>0.74875006635137287</v>
      </c>
      <c r="L106" s="20">
        <v>7.4561457828510253E-3</v>
      </c>
      <c r="M106" s="20">
        <v>9.5990649465325291</v>
      </c>
      <c r="N106" s="20">
        <v>3.0106450775809084E-3</v>
      </c>
      <c r="O106" s="20">
        <v>9.9856585637719576E-3</v>
      </c>
      <c r="P106" s="20">
        <v>0.85020462535657937</v>
      </c>
      <c r="Q106" s="20">
        <v>44.215900639072665</v>
      </c>
      <c r="R106" s="20">
        <v>3.8918106511325532</v>
      </c>
      <c r="S106" s="20">
        <v>2.0739142636285139</v>
      </c>
      <c r="T106" s="20">
        <v>0.4823728937746668</v>
      </c>
      <c r="U106" s="20">
        <v>2.7562074960245404</v>
      </c>
      <c r="V106" s="20">
        <v>0.30598803870427355</v>
      </c>
      <c r="W106" s="20">
        <v>1.6056545965663132</v>
      </c>
      <c r="X106" s="20">
        <v>2.6375567843888494</v>
      </c>
      <c r="Y106" s="20">
        <v>0.33507815445121919</v>
      </c>
      <c r="Z106" s="20">
        <v>0.80838173707397387</v>
      </c>
      <c r="AA106" s="20">
        <v>1.6631372370621125</v>
      </c>
      <c r="AB106" s="20">
        <v>2.2561711031065137</v>
      </c>
      <c r="AC106" s="20">
        <v>1.4944332889023109</v>
      </c>
      <c r="AD106" s="20">
        <v>0.58715405223663919</v>
      </c>
      <c r="AE106" s="20">
        <v>1.2601162960021537</v>
      </c>
      <c r="AF106" s="20">
        <v>0.4160437207012665</v>
      </c>
      <c r="AG106" s="20">
        <v>4.3063311711972485</v>
      </c>
      <c r="AH106" s="20">
        <v>0.57602603881636061</v>
      </c>
      <c r="AI106" s="20">
        <v>1.8753108534102434</v>
      </c>
      <c r="AJ106" s="20">
        <v>0.15887873896472623</v>
      </c>
      <c r="AK106" s="20">
        <v>1.4126951335803377</v>
      </c>
      <c r="AL106" s="20">
        <v>2.2057282806264271</v>
      </c>
      <c r="AM106" s="20">
        <v>0.13407715481466786</v>
      </c>
      <c r="AN106" s="20">
        <v>0.61716954081677411</v>
      </c>
      <c r="AO106" s="20">
        <v>2.4475955136606773</v>
      </c>
      <c r="AP106" s="20">
        <v>3.4312022511705313</v>
      </c>
      <c r="AQ106" s="20">
        <v>5.9090663568679114</v>
      </c>
      <c r="AR106" s="20">
        <v>1.3762224299146233</v>
      </c>
      <c r="AS106" s="20">
        <v>1.2865557130355321</v>
      </c>
      <c r="AT106" s="20">
        <v>1.5641749645208085</v>
      </c>
      <c r="AU106" s="20">
        <v>5.6754970817171679E-2</v>
      </c>
      <c r="AV106" s="20">
        <v>5.0269569983028006</v>
      </c>
      <c r="AW106" s="20">
        <v>0.90362597850287529</v>
      </c>
      <c r="AX106" s="20">
        <v>1.8675690458813197</v>
      </c>
      <c r="AY106" s="20">
        <v>1.259906800761089</v>
      </c>
      <c r="AZ106" s="20">
        <v>2.2001095603543943</v>
      </c>
      <c r="BA106" s="20">
        <v>0.4161242754920399</v>
      </c>
      <c r="BB106" s="20">
        <v>4.2330359300959204</v>
      </c>
      <c r="BC106" s="20">
        <v>0.99508666251617595</v>
      </c>
      <c r="BD106" s="20">
        <v>1.6060930400663653</v>
      </c>
      <c r="BE106" s="20">
        <v>2.3254403634856105</v>
      </c>
      <c r="BF106" s="20">
        <v>2.1097974422737442</v>
      </c>
      <c r="BG106" s="20">
        <v>0.64289574419933504</v>
      </c>
      <c r="BH106" s="20">
        <v>3.9742853469576076</v>
      </c>
      <c r="BI106" s="20">
        <v>2.2315136365137267</v>
      </c>
      <c r="BJ106" s="20">
        <v>1.5051623230459525</v>
      </c>
      <c r="BK106" s="20">
        <v>1.1993737881017148</v>
      </c>
      <c r="BL106" s="20">
        <v>1.8035670938884591</v>
      </c>
      <c r="BM106" s="20">
        <v>1.4369289838737391</v>
      </c>
      <c r="BN106" s="20">
        <v>16.643295761013409</v>
      </c>
      <c r="BO106" s="20">
        <v>0.8920519086801445</v>
      </c>
      <c r="BP106" s="20">
        <v>1.4969665577593467</v>
      </c>
      <c r="BQ106" s="20">
        <v>0.6564018593996549</v>
      </c>
      <c r="BR106" s="20">
        <v>2.5152758327044236</v>
      </c>
      <c r="BS106" s="20">
        <v>2.0271190915975397</v>
      </c>
      <c r="BT106" s="20">
        <v>8.9050472898232602</v>
      </c>
      <c r="BU106" s="20">
        <v>7.8820995830111409</v>
      </c>
      <c r="BV106" s="20">
        <v>7.2132502269058456</v>
      </c>
      <c r="BW106" s="20">
        <v>1.3679870971366985</v>
      </c>
      <c r="BX106" s="20">
        <v>10.25450348079902</v>
      </c>
      <c r="BY106" s="20">
        <v>55.626769041082269</v>
      </c>
      <c r="BZ106" s="20">
        <v>50.43969108804685</v>
      </c>
      <c r="CA106" s="20">
        <v>4.5359367440400113</v>
      </c>
      <c r="CB106" s="20">
        <v>9.1506320935976841</v>
      </c>
      <c r="CC106" s="20">
        <v>1.6521477557290296</v>
      </c>
      <c r="CD106" s="20">
        <v>9.7369623966161942</v>
      </c>
      <c r="CE106" s="20">
        <v>33.506322246749946</v>
      </c>
      <c r="CF106" s="20">
        <v>0.62063629438127965</v>
      </c>
      <c r="CG106" s="20">
        <v>8.5905081566034927</v>
      </c>
      <c r="CH106" s="20">
        <v>10.029639849877631</v>
      </c>
      <c r="CI106" s="20">
        <v>3.7062831819425726</v>
      </c>
      <c r="CJ106" s="20">
        <v>8.8311237309534079</v>
      </c>
      <c r="CK106" s="20">
        <v>12.056360852622882</v>
      </c>
      <c r="CL106" s="20">
        <v>0.16373577781720533</v>
      </c>
      <c r="CM106" s="20">
        <v>5.2345716802452396</v>
      </c>
      <c r="CN106" s="20">
        <v>1.9184861609457848</v>
      </c>
      <c r="CO106" s="20">
        <v>0.19389591470442052</v>
      </c>
      <c r="CP106" s="20">
        <v>4.8388700037601389</v>
      </c>
      <c r="CQ106" s="20">
        <v>3.3574878986157133</v>
      </c>
      <c r="CR106" s="20">
        <v>15.31943371524517</v>
      </c>
      <c r="CS106" s="20">
        <v>38.672350952214302</v>
      </c>
      <c r="CT106" s="20">
        <v>5.2983368439745382</v>
      </c>
      <c r="CU106" s="20">
        <v>17.541531157534557</v>
      </c>
      <c r="CV106" s="20">
        <v>3.7979331432147529</v>
      </c>
      <c r="CW106" s="20">
        <v>3.7497966883825988</v>
      </c>
      <c r="CX106" s="20">
        <v>19.13186101182794</v>
      </c>
      <c r="CY106" s="20">
        <v>10.087694206552788</v>
      </c>
      <c r="CZ106" s="20">
        <v>22.585310342520707</v>
      </c>
      <c r="DA106" s="20">
        <v>17.923686796390982</v>
      </c>
      <c r="DB106" s="20">
        <v>12.254925611990487</v>
      </c>
      <c r="DC106" s="20">
        <v>8.8260589885766176</v>
      </c>
      <c r="DD106" s="20">
        <v>10.573625485813499</v>
      </c>
      <c r="DE106" s="20">
        <v>2.636985497168173</v>
      </c>
      <c r="DF106" s="20">
        <v>6.9770433687031082</v>
      </c>
      <c r="DG106" s="20">
        <v>2.4878996292249713</v>
      </c>
      <c r="DH106" s="20">
        <v>5.0822622955486665</v>
      </c>
      <c r="DI106" s="20">
        <v>1.7371141085553257</v>
      </c>
      <c r="DJ106" s="20"/>
      <c r="DK106" s="21">
        <v>640.35243801225351</v>
      </c>
      <c r="DL106" s="9"/>
      <c r="DM106" s="22">
        <v>1335.9728745192481</v>
      </c>
      <c r="DN106" s="22"/>
      <c r="DO106" s="22" t="s">
        <v>13</v>
      </c>
      <c r="DP106" s="22"/>
      <c r="DQ106" s="22">
        <v>2.0033234336789843E-2</v>
      </c>
      <c r="DR106" s="22"/>
      <c r="DS106" s="22">
        <v>6.5842114649923937</v>
      </c>
      <c r="DT106" s="22"/>
      <c r="DU106" s="22" t="s">
        <v>13</v>
      </c>
      <c r="DV106" s="22"/>
      <c r="DW106" s="22">
        <v>159.19850550994039</v>
      </c>
      <c r="DX106" s="22"/>
      <c r="DY106" s="21">
        <v>2142.1280627407714</v>
      </c>
      <c r="DZ106" s="23"/>
      <c r="EB106" s="24"/>
    </row>
    <row r="107" spans="1:132" s="3" customFormat="1" ht="13">
      <c r="A107" s="1"/>
      <c r="B107" s="19">
        <v>96</v>
      </c>
      <c r="C107" s="20">
        <v>8.0702125811049399</v>
      </c>
      <c r="D107" s="20">
        <v>3.3265683915463167</v>
      </c>
      <c r="E107" s="20">
        <v>5.2169189152126769</v>
      </c>
      <c r="F107" s="20">
        <v>8.392723230432475</v>
      </c>
      <c r="G107" s="20">
        <v>2.172815732244036</v>
      </c>
      <c r="H107" s="20">
        <v>2.0583940049135174</v>
      </c>
      <c r="I107" s="20">
        <v>3.385589044747189</v>
      </c>
      <c r="J107" s="20">
        <v>0.67824163624643952</v>
      </c>
      <c r="K107" s="20">
        <v>5.8348033722601054</v>
      </c>
      <c r="L107" s="20">
        <v>3.3352878840130886</v>
      </c>
      <c r="M107" s="20">
        <v>5.5179396435275461</v>
      </c>
      <c r="N107" s="20">
        <v>0.83587935912299949</v>
      </c>
      <c r="O107" s="20">
        <v>0.14853636049817714</v>
      </c>
      <c r="P107" s="20">
        <v>2.1007933430070853</v>
      </c>
      <c r="Q107" s="20">
        <v>0.4135398093095764</v>
      </c>
      <c r="R107" s="20">
        <v>2.6297978807649027E-2</v>
      </c>
      <c r="S107" s="20">
        <v>0.58708030741108796</v>
      </c>
      <c r="T107" s="20">
        <v>1.2304709389512019E-3</v>
      </c>
      <c r="U107" s="20">
        <v>1.4176222639187515</v>
      </c>
      <c r="V107" s="20">
        <v>6.2401778083273185E-2</v>
      </c>
      <c r="W107" s="20">
        <v>2.286698016923518</v>
      </c>
      <c r="X107" s="20">
        <v>2.1727608619155321</v>
      </c>
      <c r="Y107" s="20">
        <v>0.27819729787313968</v>
      </c>
      <c r="Z107" s="20">
        <v>1.533868063759346</v>
      </c>
      <c r="AA107" s="20">
        <v>0.5214016463843687</v>
      </c>
      <c r="AB107" s="20">
        <v>2.0926108027609365</v>
      </c>
      <c r="AC107" s="20">
        <v>1.818757691868482</v>
      </c>
      <c r="AD107" s="20">
        <v>8.8274842705716852E-2</v>
      </c>
      <c r="AE107" s="20">
        <v>0.94735117675337011</v>
      </c>
      <c r="AF107" s="20">
        <v>0.16554028255381342</v>
      </c>
      <c r="AG107" s="20">
        <v>1.2122459070387548</v>
      </c>
      <c r="AH107" s="20">
        <v>0.28030641167267834</v>
      </c>
      <c r="AI107" s="20">
        <v>0.7717845778100535</v>
      </c>
      <c r="AJ107" s="20">
        <v>0.22355221579986145</v>
      </c>
      <c r="AK107" s="20">
        <v>1.1612750671863601</v>
      </c>
      <c r="AL107" s="20">
        <v>1.7221879644807501</v>
      </c>
      <c r="AM107" s="20">
        <v>0.25733936608306557</v>
      </c>
      <c r="AN107" s="20">
        <v>0.82498371440836693</v>
      </c>
      <c r="AO107" s="20">
        <v>0.30824084729740209</v>
      </c>
      <c r="AP107" s="20">
        <v>1.2412239453518097</v>
      </c>
      <c r="AQ107" s="20">
        <v>5.1293742655423719E-2</v>
      </c>
      <c r="AR107" s="20">
        <v>1.3064340752301666</v>
      </c>
      <c r="AS107" s="20">
        <v>1.1779650863385129</v>
      </c>
      <c r="AT107" s="20">
        <v>1.4775200292158173</v>
      </c>
      <c r="AU107" s="20">
        <v>4.6494146722149556E-2</v>
      </c>
      <c r="AV107" s="20">
        <v>1.7188129721436727</v>
      </c>
      <c r="AW107" s="20">
        <v>0.28682218244926538</v>
      </c>
      <c r="AX107" s="20">
        <v>1.0735653767409266</v>
      </c>
      <c r="AY107" s="20">
        <v>1.0241335392031847</v>
      </c>
      <c r="AZ107" s="20">
        <v>0.45265906842645082</v>
      </c>
      <c r="BA107" s="20">
        <v>0.71703487550557066</v>
      </c>
      <c r="BB107" s="20">
        <v>3.4665109390659952</v>
      </c>
      <c r="BC107" s="20">
        <v>0.29325007537932229</v>
      </c>
      <c r="BD107" s="20">
        <v>0.93777007631993581</v>
      </c>
      <c r="BE107" s="20">
        <v>0.97234480697869119</v>
      </c>
      <c r="BF107" s="20">
        <v>2.3927220844343355</v>
      </c>
      <c r="BG107" s="20">
        <v>0.67917605312196305</v>
      </c>
      <c r="BH107" s="20">
        <v>4.3478498617099923</v>
      </c>
      <c r="BI107" s="20">
        <v>3.001806347863651</v>
      </c>
      <c r="BJ107" s="20">
        <v>2.0487934670565786</v>
      </c>
      <c r="BK107" s="20">
        <v>0.91093952032956427</v>
      </c>
      <c r="BL107" s="20">
        <v>2.9824652456019809</v>
      </c>
      <c r="BM107" s="20">
        <v>0.645429758317001</v>
      </c>
      <c r="BN107" s="20">
        <v>1.9061587937507282E-2</v>
      </c>
      <c r="BO107" s="20">
        <v>4.4354126712835631E-3</v>
      </c>
      <c r="BP107" s="20">
        <v>7.0958389267652233</v>
      </c>
      <c r="BQ107" s="20">
        <v>0.33345249252829917</v>
      </c>
      <c r="BR107" s="20">
        <v>0.770226711668618</v>
      </c>
      <c r="BS107" s="20">
        <v>2.5027597232084329</v>
      </c>
      <c r="BT107" s="20">
        <v>19.783169181632452</v>
      </c>
      <c r="BU107" s="20">
        <v>17.695534174528394</v>
      </c>
      <c r="BV107" s="20">
        <v>19.011705332146203</v>
      </c>
      <c r="BW107" s="20">
        <v>9.6515858154796774</v>
      </c>
      <c r="BX107" s="20">
        <v>14.258075393095762</v>
      </c>
      <c r="BY107" s="20">
        <v>65.663273041607809</v>
      </c>
      <c r="BZ107" s="20">
        <v>48.292605396739233</v>
      </c>
      <c r="CA107" s="20">
        <v>4.6604265180919269</v>
      </c>
      <c r="CB107" s="20">
        <v>19.061489994787728</v>
      </c>
      <c r="CC107" s="20">
        <v>0.22653682773308295</v>
      </c>
      <c r="CD107" s="20">
        <v>14.66309905096516</v>
      </c>
      <c r="CE107" s="20">
        <v>4.6937965291392247</v>
      </c>
      <c r="CF107" s="20">
        <v>0.42394520202629932</v>
      </c>
      <c r="CG107" s="20">
        <v>1.9864603302400743</v>
      </c>
      <c r="CH107" s="20">
        <v>0.23077767601128268</v>
      </c>
      <c r="CI107" s="20">
        <v>0.97207978414839169</v>
      </c>
      <c r="CJ107" s="20">
        <v>5.0340180684168193E-2</v>
      </c>
      <c r="CK107" s="20">
        <v>4.3189622498178464</v>
      </c>
      <c r="CL107" s="20">
        <v>0.32941450339974943</v>
      </c>
      <c r="CM107" s="20">
        <v>0.25159207331277511</v>
      </c>
      <c r="CN107" s="20">
        <v>0.37192019348271388</v>
      </c>
      <c r="CO107" s="20">
        <v>0.23929270241543926</v>
      </c>
      <c r="CP107" s="20">
        <v>6.870122567596634</v>
      </c>
      <c r="CQ107" s="20">
        <v>5.0227903142798471</v>
      </c>
      <c r="CR107" s="20">
        <v>319.18111006780907</v>
      </c>
      <c r="CS107" s="20">
        <v>240.35105489988433</v>
      </c>
      <c r="CT107" s="20">
        <v>73.019766023402013</v>
      </c>
      <c r="CU107" s="20">
        <v>19.148056863721113</v>
      </c>
      <c r="CV107" s="20">
        <v>0</v>
      </c>
      <c r="CW107" s="20">
        <v>13.261456433810942</v>
      </c>
      <c r="CX107" s="20">
        <v>11.752052410054382</v>
      </c>
      <c r="CY107" s="20">
        <v>18.350650003182981</v>
      </c>
      <c r="CZ107" s="20">
        <v>27.782766240946994</v>
      </c>
      <c r="DA107" s="20">
        <v>1.9144982512743063</v>
      </c>
      <c r="DB107" s="20">
        <v>0.41585329058174503</v>
      </c>
      <c r="DC107" s="20">
        <v>1.8998094474256315</v>
      </c>
      <c r="DD107" s="20">
        <v>3.7731936628870866</v>
      </c>
      <c r="DE107" s="20">
        <v>0.51060511720312085</v>
      </c>
      <c r="DF107" s="20">
        <v>0.21996786676925262</v>
      </c>
      <c r="DG107" s="20">
        <v>1.2950006501896432</v>
      </c>
      <c r="DH107" s="20">
        <v>5.1282693253600407</v>
      </c>
      <c r="DI107" s="20">
        <v>2.2425021748968637</v>
      </c>
      <c r="DJ107" s="20"/>
      <c r="DK107" s="21">
        <v>1115.2046527563241</v>
      </c>
      <c r="DL107" s="9"/>
      <c r="DM107" s="22">
        <v>718.25839542122014</v>
      </c>
      <c r="DN107" s="22"/>
      <c r="DO107" s="22" t="s">
        <v>13</v>
      </c>
      <c r="DP107" s="22"/>
      <c r="DQ107" s="22">
        <v>2.7815448845621687E-2</v>
      </c>
      <c r="DR107" s="22"/>
      <c r="DS107" s="22">
        <v>3.7573012238683332</v>
      </c>
      <c r="DT107" s="22"/>
      <c r="DU107" s="22" t="s">
        <v>13</v>
      </c>
      <c r="DV107" s="22"/>
      <c r="DW107" s="22">
        <v>37.672086357227869</v>
      </c>
      <c r="DX107" s="22"/>
      <c r="DY107" s="21">
        <v>1874.9202512074862</v>
      </c>
      <c r="DZ107" s="23"/>
      <c r="EB107" s="24"/>
    </row>
    <row r="108" spans="1:132" s="3" customFormat="1" ht="13">
      <c r="A108" s="1"/>
      <c r="B108" s="19">
        <v>97</v>
      </c>
      <c r="C108" s="20">
        <v>3.3594734405828786</v>
      </c>
      <c r="D108" s="20">
        <v>1.9707366967067075</v>
      </c>
      <c r="E108" s="20">
        <v>3.4027922936243096</v>
      </c>
      <c r="F108" s="20">
        <v>9.0755626238132265</v>
      </c>
      <c r="G108" s="20">
        <v>3.4613750364496658</v>
      </c>
      <c r="H108" s="20">
        <v>1.7208250344682841</v>
      </c>
      <c r="I108" s="20">
        <v>2.88150586201896</v>
      </c>
      <c r="J108" s="20">
        <v>0.30283262684475526</v>
      </c>
      <c r="K108" s="20">
        <v>0.15410417193320913</v>
      </c>
      <c r="L108" s="20">
        <v>0.20561055346341797</v>
      </c>
      <c r="M108" s="20">
        <v>10.130157293717627</v>
      </c>
      <c r="N108" s="20">
        <v>3.9119003907223032E-2</v>
      </c>
      <c r="O108" s="20">
        <v>2.5732588720775048E-2</v>
      </c>
      <c r="P108" s="20">
        <v>9.4625383819051306E-2</v>
      </c>
      <c r="Q108" s="20">
        <v>64.088915428308113</v>
      </c>
      <c r="R108" s="20">
        <v>12.671108262531833</v>
      </c>
      <c r="S108" s="20">
        <v>0.47141205479345588</v>
      </c>
      <c r="T108" s="20">
        <v>0.1564987470258129</v>
      </c>
      <c r="U108" s="20">
        <v>5.3747309090610536</v>
      </c>
      <c r="V108" s="20">
        <v>5.7057906803770269E-3</v>
      </c>
      <c r="W108" s="20">
        <v>1.1848030688811984</v>
      </c>
      <c r="X108" s="20">
        <v>5.9148242996989069</v>
      </c>
      <c r="Y108" s="20">
        <v>0.56533416850894114</v>
      </c>
      <c r="Z108" s="20">
        <v>5.669023162878899</v>
      </c>
      <c r="AA108" s="20">
        <v>2.0100050591672076</v>
      </c>
      <c r="AB108" s="20">
        <v>2.7894509208202423</v>
      </c>
      <c r="AC108" s="20">
        <v>16.700242983909337</v>
      </c>
      <c r="AD108" s="20">
        <v>2.8747521821651145</v>
      </c>
      <c r="AE108" s="20">
        <v>6.0506389369001221</v>
      </c>
      <c r="AF108" s="20">
        <v>0.90792380488536972</v>
      </c>
      <c r="AG108" s="20">
        <v>7.6999109117367599</v>
      </c>
      <c r="AH108" s="20">
        <v>0.86328678340565246</v>
      </c>
      <c r="AI108" s="20">
        <v>2.8904043982104297</v>
      </c>
      <c r="AJ108" s="20">
        <v>9.9347361425584743E-2</v>
      </c>
      <c r="AK108" s="20">
        <v>8.4742902283579031</v>
      </c>
      <c r="AL108" s="20">
        <v>16.303212026864884</v>
      </c>
      <c r="AM108" s="20">
        <v>0.91060288088868391</v>
      </c>
      <c r="AN108" s="20">
        <v>5.0371826999014813</v>
      </c>
      <c r="AO108" s="20">
        <v>1.7131404049052683</v>
      </c>
      <c r="AP108" s="20">
        <v>3.294770332356447</v>
      </c>
      <c r="AQ108" s="20">
        <v>0.89463228365348568</v>
      </c>
      <c r="AR108" s="20">
        <v>2.5540668968874662</v>
      </c>
      <c r="AS108" s="20">
        <v>6.9863975414810646</v>
      </c>
      <c r="AT108" s="20">
        <v>7.6261432651183281</v>
      </c>
      <c r="AU108" s="20">
        <v>0.77741193825550092</v>
      </c>
      <c r="AV108" s="20">
        <v>3.2168656986483293</v>
      </c>
      <c r="AW108" s="20">
        <v>2.4915769070558702</v>
      </c>
      <c r="AX108" s="20">
        <v>5.7576835194537193</v>
      </c>
      <c r="AY108" s="20">
        <v>5.2668408649735783</v>
      </c>
      <c r="AZ108" s="20">
        <v>4.6354943350698639</v>
      </c>
      <c r="BA108" s="20">
        <v>0.89677310782057995</v>
      </c>
      <c r="BB108" s="20">
        <v>11.184643119811097</v>
      </c>
      <c r="BC108" s="20">
        <v>1.5201126702497261</v>
      </c>
      <c r="BD108" s="20">
        <v>2.6365322536074034</v>
      </c>
      <c r="BE108" s="20">
        <v>10.481732303060237</v>
      </c>
      <c r="BF108" s="20">
        <v>2.7947299434956219</v>
      </c>
      <c r="BG108" s="20">
        <v>0.30440242702794573</v>
      </c>
      <c r="BH108" s="20">
        <v>14.309347006522913</v>
      </c>
      <c r="BI108" s="20">
        <v>9.4534541030751917</v>
      </c>
      <c r="BJ108" s="20">
        <v>7.8449337927865059</v>
      </c>
      <c r="BK108" s="20">
        <v>4.4416867872569785</v>
      </c>
      <c r="BL108" s="20">
        <v>9.7718496495493294</v>
      </c>
      <c r="BM108" s="20">
        <v>24.413196389002977</v>
      </c>
      <c r="BN108" s="20">
        <v>4.7910978084890097</v>
      </c>
      <c r="BO108" s="20">
        <v>1.429337094042433</v>
      </c>
      <c r="BP108" s="20">
        <v>6.8230691611253631</v>
      </c>
      <c r="BQ108" s="20">
        <v>1.5785995486624214</v>
      </c>
      <c r="BR108" s="20">
        <v>1.9729039389463996</v>
      </c>
      <c r="BS108" s="20">
        <v>5.8548306839007003</v>
      </c>
      <c r="BT108" s="20">
        <v>24.158115435297024</v>
      </c>
      <c r="BU108" s="20">
        <v>14.6071516765711</v>
      </c>
      <c r="BV108" s="20">
        <v>21.837469124188058</v>
      </c>
      <c r="BW108" s="20">
        <v>3.8928326135016995</v>
      </c>
      <c r="BX108" s="20">
        <v>81.771663152064832</v>
      </c>
      <c r="BY108" s="20">
        <v>274.60568355995167</v>
      </c>
      <c r="BZ108" s="20">
        <v>865.69368570452821</v>
      </c>
      <c r="CA108" s="20">
        <v>84.312746031754429</v>
      </c>
      <c r="CB108" s="20">
        <v>150.20396362295978</v>
      </c>
      <c r="CC108" s="20">
        <v>0.80172843981782493</v>
      </c>
      <c r="CD108" s="20">
        <v>15.432351701324571</v>
      </c>
      <c r="CE108" s="20">
        <v>48.616665556456248</v>
      </c>
      <c r="CF108" s="20">
        <v>0.7645359394398159</v>
      </c>
      <c r="CG108" s="20">
        <v>1.4773283109638684</v>
      </c>
      <c r="CH108" s="20">
        <v>46.609903368451512</v>
      </c>
      <c r="CI108" s="20">
        <v>32.878877119950957</v>
      </c>
      <c r="CJ108" s="20">
        <v>16.07513887809171</v>
      </c>
      <c r="CK108" s="20">
        <v>35.605359657006709</v>
      </c>
      <c r="CL108" s="20">
        <v>3.1035775041354983</v>
      </c>
      <c r="CM108" s="20">
        <v>89.265157902963836</v>
      </c>
      <c r="CN108" s="20">
        <v>19.784381579559962</v>
      </c>
      <c r="CO108" s="20">
        <v>5.6148098861254594</v>
      </c>
      <c r="CP108" s="20">
        <v>57.825713944074238</v>
      </c>
      <c r="CQ108" s="20">
        <v>41.502149651674578</v>
      </c>
      <c r="CR108" s="20">
        <v>79.503190395533025</v>
      </c>
      <c r="CS108" s="20">
        <v>20.797389012278384</v>
      </c>
      <c r="CT108" s="20">
        <v>11.247015750924314</v>
      </c>
      <c r="CU108" s="20">
        <v>180.04984451533571</v>
      </c>
      <c r="CV108" s="20">
        <v>0</v>
      </c>
      <c r="CW108" s="20">
        <v>63.849331773719847</v>
      </c>
      <c r="CX108" s="20">
        <v>145.73764260854315</v>
      </c>
      <c r="CY108" s="20">
        <v>121.54402345754062</v>
      </c>
      <c r="CZ108" s="20">
        <v>46.151443693474015</v>
      </c>
      <c r="DA108" s="20">
        <v>132.30768689622121</v>
      </c>
      <c r="DB108" s="20">
        <v>77.993243846957668</v>
      </c>
      <c r="DC108" s="20">
        <v>153.98208309251029</v>
      </c>
      <c r="DD108" s="20">
        <v>101.66011060430426</v>
      </c>
      <c r="DE108" s="20">
        <v>10.374132194279998</v>
      </c>
      <c r="DF108" s="20">
        <v>82.339359893487099</v>
      </c>
      <c r="DG108" s="20">
        <v>31.297523026006548</v>
      </c>
      <c r="DH108" s="20">
        <v>69.363932980472413</v>
      </c>
      <c r="DI108" s="20">
        <v>35.852772774622856</v>
      </c>
      <c r="DJ108" s="20"/>
      <c r="DK108" s="21">
        <v>3674.7480323344348</v>
      </c>
      <c r="DL108" s="9"/>
      <c r="DM108" s="22">
        <v>347.08626754950927</v>
      </c>
      <c r="DN108" s="22"/>
      <c r="DO108" s="22" t="s">
        <v>13</v>
      </c>
      <c r="DP108" s="22"/>
      <c r="DQ108" s="22">
        <v>4.9760020950309979E-2</v>
      </c>
      <c r="DR108" s="22"/>
      <c r="DS108" s="22">
        <v>87.302673784561918</v>
      </c>
      <c r="DT108" s="22"/>
      <c r="DU108" s="22" t="s">
        <v>13</v>
      </c>
      <c r="DV108" s="22"/>
      <c r="DW108" s="22">
        <v>41.197794605092653</v>
      </c>
      <c r="DX108" s="22"/>
      <c r="DY108" s="21">
        <v>4150.3845282945485</v>
      </c>
      <c r="DZ108" s="23"/>
      <c r="EB108" s="24"/>
    </row>
    <row r="109" spans="1:132" s="3" customFormat="1" ht="13">
      <c r="A109" s="1"/>
      <c r="B109" s="19">
        <v>98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/>
      <c r="DK109" s="21">
        <v>0</v>
      </c>
      <c r="DL109" s="9"/>
      <c r="DM109" s="22">
        <v>8483.9046185613679</v>
      </c>
      <c r="DN109" s="22"/>
      <c r="DO109" s="22" t="s">
        <v>13</v>
      </c>
      <c r="DP109" s="22"/>
      <c r="DQ109" s="22" t="s">
        <v>13</v>
      </c>
      <c r="DR109" s="22"/>
      <c r="DS109" s="22" t="s">
        <v>13</v>
      </c>
      <c r="DT109" s="22"/>
      <c r="DU109" s="22" t="s">
        <v>13</v>
      </c>
      <c r="DV109" s="22"/>
      <c r="DW109" s="22" t="s">
        <v>13</v>
      </c>
      <c r="DX109" s="22"/>
      <c r="DY109" s="21">
        <v>8483.9046185613679</v>
      </c>
      <c r="DZ109" s="23"/>
      <c r="EB109" s="24"/>
    </row>
    <row r="110" spans="1:132" s="3" customFormat="1" ht="13">
      <c r="A110" s="1"/>
      <c r="B110" s="19">
        <v>99</v>
      </c>
      <c r="C110" s="20">
        <v>2.1319741306018547</v>
      </c>
      <c r="D110" s="20">
        <v>1.1230280996309805</v>
      </c>
      <c r="E110" s="20">
        <v>1.3016149231865435</v>
      </c>
      <c r="F110" s="20">
        <v>2.8702478379158523</v>
      </c>
      <c r="G110" s="20">
        <v>1.5304890219767622</v>
      </c>
      <c r="H110" s="20">
        <v>0.84509048362026529</v>
      </c>
      <c r="I110" s="20">
        <v>1.5801503230628606</v>
      </c>
      <c r="J110" s="20">
        <v>0.13802148292838232</v>
      </c>
      <c r="K110" s="20">
        <v>0.7073922287681339</v>
      </c>
      <c r="L110" s="20">
        <v>6.9977013133988353E-2</v>
      </c>
      <c r="M110" s="20">
        <v>11.974194887080802</v>
      </c>
      <c r="N110" s="20">
        <v>1.0399666454441901E-3</v>
      </c>
      <c r="O110" s="20">
        <v>1.5494734249077464E-3</v>
      </c>
      <c r="P110" s="20">
        <v>9.7958818861478766E-2</v>
      </c>
      <c r="Q110" s="20">
        <v>74.777093663786474</v>
      </c>
      <c r="R110" s="20">
        <v>9.0310541583429504</v>
      </c>
      <c r="S110" s="20">
        <v>2.9582067518509829</v>
      </c>
      <c r="T110" s="20">
        <v>0.10525772078839304</v>
      </c>
      <c r="U110" s="20">
        <v>5.0759895448326189</v>
      </c>
      <c r="V110" s="20">
        <v>5.3556696320499748</v>
      </c>
      <c r="W110" s="20">
        <v>12.696112097423365</v>
      </c>
      <c r="X110" s="20">
        <v>6.6432411968795551</v>
      </c>
      <c r="Y110" s="20">
        <v>4.0986684226228434</v>
      </c>
      <c r="Z110" s="20">
        <v>14.31719964812013</v>
      </c>
      <c r="AA110" s="20">
        <v>3.3114190842330129</v>
      </c>
      <c r="AB110" s="20">
        <v>15.130077699518486</v>
      </c>
      <c r="AC110" s="20">
        <v>13.223393361090713</v>
      </c>
      <c r="AD110" s="20">
        <v>1.1134873777901333</v>
      </c>
      <c r="AE110" s="20">
        <v>7.5950200939275705</v>
      </c>
      <c r="AF110" s="20">
        <v>2.4485531232358366</v>
      </c>
      <c r="AG110" s="20">
        <v>15.549123410590452</v>
      </c>
      <c r="AH110" s="20">
        <v>6.22339653579506</v>
      </c>
      <c r="AI110" s="20">
        <v>16.243834399163021</v>
      </c>
      <c r="AJ110" s="20">
        <v>2.1763952361253076</v>
      </c>
      <c r="AK110" s="20">
        <v>6.1415575048967614</v>
      </c>
      <c r="AL110" s="20">
        <v>7.2568173362671056</v>
      </c>
      <c r="AM110" s="20">
        <v>0.80171733513396537</v>
      </c>
      <c r="AN110" s="20">
        <v>2.3471152258308607</v>
      </c>
      <c r="AO110" s="20">
        <v>14.580144092343881</v>
      </c>
      <c r="AP110" s="20">
        <v>14.816094221401874</v>
      </c>
      <c r="AQ110" s="20">
        <v>32.0676346320205</v>
      </c>
      <c r="AR110" s="20">
        <v>3.521742937889575</v>
      </c>
      <c r="AS110" s="20">
        <v>6.5769143768539848</v>
      </c>
      <c r="AT110" s="20">
        <v>10.09527867969687</v>
      </c>
      <c r="AU110" s="20">
        <v>10.169111143692927</v>
      </c>
      <c r="AV110" s="20">
        <v>21.064328626875955</v>
      </c>
      <c r="AW110" s="20">
        <v>2.5754069458426385</v>
      </c>
      <c r="AX110" s="20">
        <v>12.287896042885659</v>
      </c>
      <c r="AY110" s="20">
        <v>5.4349529015650084</v>
      </c>
      <c r="AZ110" s="20">
        <v>2.6975871129288169</v>
      </c>
      <c r="BA110" s="20">
        <v>2.3496910919082041</v>
      </c>
      <c r="BB110" s="20">
        <v>13.824816293682254</v>
      </c>
      <c r="BC110" s="20">
        <v>2.9672006303133327</v>
      </c>
      <c r="BD110" s="20">
        <v>5.8058742389828675</v>
      </c>
      <c r="BE110" s="20">
        <v>16.39967791540958</v>
      </c>
      <c r="BF110" s="20">
        <v>35.999507442688554</v>
      </c>
      <c r="BG110" s="20">
        <v>4.8891636217616599</v>
      </c>
      <c r="BH110" s="20">
        <v>33.488610494341003</v>
      </c>
      <c r="BI110" s="20">
        <v>17.110948298744248</v>
      </c>
      <c r="BJ110" s="20">
        <v>14.176750811580808</v>
      </c>
      <c r="BK110" s="20">
        <v>6.6371544747086419</v>
      </c>
      <c r="BL110" s="20">
        <v>5.6551505973079577</v>
      </c>
      <c r="BM110" s="20">
        <v>10.437120454188475</v>
      </c>
      <c r="BN110" s="20">
        <v>40.934808079466734</v>
      </c>
      <c r="BO110" s="20">
        <v>4.8696190415132277</v>
      </c>
      <c r="BP110" s="20">
        <v>11.675171644969256</v>
      </c>
      <c r="BQ110" s="20">
        <v>5.6332331316369419</v>
      </c>
      <c r="BR110" s="20">
        <v>20.103413583134969</v>
      </c>
      <c r="BS110" s="20">
        <v>13.74449225799717</v>
      </c>
      <c r="BT110" s="20">
        <v>24.363097571035841</v>
      </c>
      <c r="BU110" s="20">
        <v>9.7785442392969788</v>
      </c>
      <c r="BV110" s="20">
        <v>5.0509883480158049</v>
      </c>
      <c r="BW110" s="20">
        <v>0.92855335651179316</v>
      </c>
      <c r="BX110" s="20">
        <v>35.889465199383928</v>
      </c>
      <c r="BY110" s="20">
        <v>130.6377926154789</v>
      </c>
      <c r="BZ110" s="20">
        <v>115.51463827274051</v>
      </c>
      <c r="CA110" s="20">
        <v>17.84658676993438</v>
      </c>
      <c r="CB110" s="20">
        <v>32.195774467099611</v>
      </c>
      <c r="CC110" s="20">
        <v>0.12954132991605219</v>
      </c>
      <c r="CD110" s="20">
        <v>3.8322366235074976</v>
      </c>
      <c r="CE110" s="20">
        <v>3.6141040394831654</v>
      </c>
      <c r="CF110" s="20">
        <v>0.21393551139289688</v>
      </c>
      <c r="CG110" s="20">
        <v>4.5517188626757035</v>
      </c>
      <c r="CH110" s="20">
        <v>64.2259633542307</v>
      </c>
      <c r="CI110" s="20">
        <v>6.4591338403500158</v>
      </c>
      <c r="CJ110" s="20">
        <v>9.8690064003398081</v>
      </c>
      <c r="CK110" s="20">
        <v>14.43888855126975</v>
      </c>
      <c r="CL110" s="20">
        <v>3.1531145213731651</v>
      </c>
      <c r="CM110" s="20">
        <v>6.4918359050034065</v>
      </c>
      <c r="CN110" s="20">
        <v>6.0198481338995409</v>
      </c>
      <c r="CO110" s="20">
        <v>11.657250741659777</v>
      </c>
      <c r="CP110" s="20">
        <v>30.774052182734678</v>
      </c>
      <c r="CQ110" s="20">
        <v>26.995782547734617</v>
      </c>
      <c r="CR110" s="20">
        <v>63.147770535528295</v>
      </c>
      <c r="CS110" s="20">
        <v>57.929070060531956</v>
      </c>
      <c r="CT110" s="20">
        <v>12.208056241058722</v>
      </c>
      <c r="CU110" s="20">
        <v>41.906638033281553</v>
      </c>
      <c r="CV110" s="20">
        <v>0</v>
      </c>
      <c r="CW110" s="20">
        <v>73.679352852813068</v>
      </c>
      <c r="CX110" s="20">
        <v>68.83048889404256</v>
      </c>
      <c r="CY110" s="20">
        <v>88.154075922129806</v>
      </c>
      <c r="CZ110" s="20">
        <v>21.50199286795814</v>
      </c>
      <c r="DA110" s="20">
        <v>113.24893321471041</v>
      </c>
      <c r="DB110" s="20">
        <v>16.507078384147214</v>
      </c>
      <c r="DC110" s="20">
        <v>39.253056668332754</v>
      </c>
      <c r="DD110" s="20">
        <v>14.393400346198332</v>
      </c>
      <c r="DE110" s="20">
        <v>1.0178522091806108</v>
      </c>
      <c r="DF110" s="20">
        <v>22.751944974659903</v>
      </c>
      <c r="DG110" s="20">
        <v>31.035028442980007</v>
      </c>
      <c r="DH110" s="20">
        <v>48.305995558410721</v>
      </c>
      <c r="DI110" s="20">
        <v>17.177534001774148</v>
      </c>
      <c r="DJ110" s="20"/>
      <c r="DK110" s="21">
        <v>1957.2627476622745</v>
      </c>
      <c r="DL110" s="9"/>
      <c r="DM110" s="22">
        <v>201.17287316298544</v>
      </c>
      <c r="DN110" s="22"/>
      <c r="DO110" s="22" t="s">
        <v>13</v>
      </c>
      <c r="DP110" s="22"/>
      <c r="DQ110" s="22">
        <v>0.85298075647571703</v>
      </c>
      <c r="DR110" s="22"/>
      <c r="DS110" s="22">
        <v>92.32335653822615</v>
      </c>
      <c r="DT110" s="22"/>
      <c r="DU110" s="22" t="s">
        <v>13</v>
      </c>
      <c r="DV110" s="22"/>
      <c r="DW110" s="22">
        <v>2.1734798130143229</v>
      </c>
      <c r="DX110" s="22"/>
      <c r="DY110" s="21">
        <v>2253.7854379329756</v>
      </c>
      <c r="DZ110" s="23"/>
      <c r="EB110" s="24"/>
    </row>
    <row r="111" spans="1:132" s="3" customFormat="1" ht="13">
      <c r="A111" s="1"/>
      <c r="B111" s="25">
        <v>100</v>
      </c>
      <c r="C111" s="26">
        <v>0.24493380325124015</v>
      </c>
      <c r="D111" s="26">
        <v>7.3010094502393222E-2</v>
      </c>
      <c r="E111" s="26">
        <v>0.14721174018198244</v>
      </c>
      <c r="F111" s="26">
        <v>0.33086656741728532</v>
      </c>
      <c r="G111" s="26">
        <v>0.26012179370501987</v>
      </c>
      <c r="H111" s="26">
        <v>0.10835463954617909</v>
      </c>
      <c r="I111" s="26">
        <v>0.18490260419601118</v>
      </c>
      <c r="J111" s="26">
        <v>2.3760041820621459E-2</v>
      </c>
      <c r="K111" s="26">
        <v>2.8040119133740826</v>
      </c>
      <c r="L111" s="26">
        <v>3.5480702490831864E-2</v>
      </c>
      <c r="M111" s="26">
        <v>0.48764565091417356</v>
      </c>
      <c r="N111" s="26">
        <v>2.4953575212180667E-3</v>
      </c>
      <c r="O111" s="26">
        <v>0.86484400496628733</v>
      </c>
      <c r="P111" s="26">
        <v>35.56318201496628</v>
      </c>
      <c r="Q111" s="26">
        <v>1124.2824764381417</v>
      </c>
      <c r="R111" s="26">
        <v>142.79855755436787</v>
      </c>
      <c r="S111" s="26">
        <v>120.96760800059077</v>
      </c>
      <c r="T111" s="26">
        <v>94.338779784644387</v>
      </c>
      <c r="U111" s="26">
        <v>10.899440044619174</v>
      </c>
      <c r="V111" s="26">
        <v>0.61011149959077526</v>
      </c>
      <c r="W111" s="26">
        <v>10.877459224433496</v>
      </c>
      <c r="X111" s="26">
        <v>4.3093842476019315</v>
      </c>
      <c r="Y111" s="26">
        <v>1.4555534552285079</v>
      </c>
      <c r="Z111" s="26">
        <v>6.7738430846764111</v>
      </c>
      <c r="AA111" s="26">
        <v>8.3891838798950769</v>
      </c>
      <c r="AB111" s="26">
        <v>3.7495044770024966</v>
      </c>
      <c r="AC111" s="26">
        <v>6.7026506160271389</v>
      </c>
      <c r="AD111" s="26">
        <v>0.26388971273234119</v>
      </c>
      <c r="AE111" s="26">
        <v>8.4413405047921195</v>
      </c>
      <c r="AF111" s="26">
        <v>13.996795439934088</v>
      </c>
      <c r="AG111" s="26">
        <v>21.940282746965089</v>
      </c>
      <c r="AH111" s="26">
        <v>8.5100552718141227</v>
      </c>
      <c r="AI111" s="26">
        <v>9.9952839133634157</v>
      </c>
      <c r="AJ111" s="26">
        <v>6.8420433568986132</v>
      </c>
      <c r="AK111" s="26">
        <v>3.7686127250544867</v>
      </c>
      <c r="AL111" s="26">
        <v>11.082782697714737</v>
      </c>
      <c r="AM111" s="26">
        <v>0.10507145796630865</v>
      </c>
      <c r="AN111" s="26">
        <v>1.6171252453432772</v>
      </c>
      <c r="AO111" s="26">
        <v>7.8989070005874549</v>
      </c>
      <c r="AP111" s="26">
        <v>16.661978545460318</v>
      </c>
      <c r="AQ111" s="26">
        <v>9.1452032143534421</v>
      </c>
      <c r="AR111" s="26">
        <v>4.558918293905557</v>
      </c>
      <c r="AS111" s="26">
        <v>6.3731313246878614</v>
      </c>
      <c r="AT111" s="26">
        <v>12.607399964733988</v>
      </c>
      <c r="AU111" s="26">
        <v>4.6074860484408395</v>
      </c>
      <c r="AV111" s="26">
        <v>18.445973219222413</v>
      </c>
      <c r="AW111" s="26">
        <v>1.5015118901753248</v>
      </c>
      <c r="AX111" s="26">
        <v>15.315235644396603</v>
      </c>
      <c r="AY111" s="26">
        <v>8.8402064439278387</v>
      </c>
      <c r="AZ111" s="26">
        <v>4.7299095637720487</v>
      </c>
      <c r="BA111" s="26">
        <v>8.2512407150596032E-2</v>
      </c>
      <c r="BB111" s="26">
        <v>2.5685146755136925</v>
      </c>
      <c r="BC111" s="26">
        <v>0.39169816104646221</v>
      </c>
      <c r="BD111" s="26">
        <v>9.1014527397036353</v>
      </c>
      <c r="BE111" s="26">
        <v>10.60076716359074</v>
      </c>
      <c r="BF111" s="26">
        <v>6.8135561170150396</v>
      </c>
      <c r="BG111" s="26">
        <v>1.0851517477867754</v>
      </c>
      <c r="BH111" s="26">
        <v>22.812115969132162</v>
      </c>
      <c r="BI111" s="26">
        <v>17.51756497012963</v>
      </c>
      <c r="BJ111" s="26">
        <v>3.2070481136525228</v>
      </c>
      <c r="BK111" s="26">
        <v>5.1274773428158076</v>
      </c>
      <c r="BL111" s="26">
        <v>14.655066061376697</v>
      </c>
      <c r="BM111" s="26">
        <v>1.0383642988493875</v>
      </c>
      <c r="BN111" s="26">
        <v>3.1223881740353798</v>
      </c>
      <c r="BO111" s="26">
        <v>0.47383626383063304</v>
      </c>
      <c r="BP111" s="26">
        <v>0.67192178647672685</v>
      </c>
      <c r="BQ111" s="26">
        <v>3.7150317110992712</v>
      </c>
      <c r="BR111" s="26">
        <v>14.297547512769562</v>
      </c>
      <c r="BS111" s="26">
        <v>1.9987121860725672</v>
      </c>
      <c r="BT111" s="26">
        <v>36.875077495923243</v>
      </c>
      <c r="BU111" s="26">
        <v>21.414872012639986</v>
      </c>
      <c r="BV111" s="26">
        <v>293.01843358262113</v>
      </c>
      <c r="BW111" s="26">
        <v>118.46055449316103</v>
      </c>
      <c r="BX111" s="26">
        <v>11.545663454430709</v>
      </c>
      <c r="BY111" s="26">
        <v>204.99081374699611</v>
      </c>
      <c r="BZ111" s="26">
        <v>50.163843903909061</v>
      </c>
      <c r="CA111" s="26">
        <v>4.5694685600498488</v>
      </c>
      <c r="CB111" s="26">
        <v>9.3569443544661848</v>
      </c>
      <c r="CC111" s="26">
        <v>0.26204506156835483</v>
      </c>
      <c r="CD111" s="26">
        <v>17.233529558284893</v>
      </c>
      <c r="CE111" s="26">
        <v>32.803240350529876</v>
      </c>
      <c r="CF111" s="26">
        <v>0.37429470055779573</v>
      </c>
      <c r="CG111" s="26">
        <v>3.7402524875818832</v>
      </c>
      <c r="CH111" s="26">
        <v>2.8399526327574418</v>
      </c>
      <c r="CI111" s="26">
        <v>1.5198552883516032</v>
      </c>
      <c r="CJ111" s="26">
        <v>2.1685432064255155</v>
      </c>
      <c r="CK111" s="26">
        <v>11.003978579147516</v>
      </c>
      <c r="CL111" s="26">
        <v>1.832217055441774</v>
      </c>
      <c r="CM111" s="26">
        <v>13.269378005485946</v>
      </c>
      <c r="CN111" s="26">
        <v>0.9101440844109594</v>
      </c>
      <c r="CO111" s="26">
        <v>8.2757530107304813</v>
      </c>
      <c r="CP111" s="26">
        <v>12.700508830886884</v>
      </c>
      <c r="CQ111" s="26">
        <v>9.9565033783439141</v>
      </c>
      <c r="CR111" s="26">
        <v>10.825988574146736</v>
      </c>
      <c r="CS111" s="26">
        <v>5.8328033611542311</v>
      </c>
      <c r="CT111" s="26">
        <v>2.3679540738895306</v>
      </c>
      <c r="CU111" s="26">
        <v>31.227714258396244</v>
      </c>
      <c r="CV111" s="26">
        <v>-7.2659815896959188E-39</v>
      </c>
      <c r="CW111" s="26">
        <v>11.640898890438212</v>
      </c>
      <c r="CX111" s="26">
        <v>681.25216951339632</v>
      </c>
      <c r="CY111" s="26">
        <v>118.30666612706246</v>
      </c>
      <c r="CZ111" s="26">
        <v>16.711651326667678</v>
      </c>
      <c r="DA111" s="26">
        <v>32.70258534398409</v>
      </c>
      <c r="DB111" s="26">
        <v>17.172233477782154</v>
      </c>
      <c r="DC111" s="26">
        <v>2.8736000608124659</v>
      </c>
      <c r="DD111" s="26">
        <v>5.3014417307709749</v>
      </c>
      <c r="DE111" s="26">
        <v>2.4530549403797628</v>
      </c>
      <c r="DF111" s="26">
        <v>2.9487961974229542</v>
      </c>
      <c r="DG111" s="26">
        <v>2.0232451823606388</v>
      </c>
      <c r="DH111" s="26">
        <v>5.8907004993541427</v>
      </c>
      <c r="DI111" s="26">
        <v>5.6538792739060435</v>
      </c>
      <c r="DJ111" s="26"/>
      <c r="DK111" s="27">
        <v>3718.2864955305895</v>
      </c>
      <c r="DL111" s="28"/>
      <c r="DM111" s="28">
        <v>137.26730040761555</v>
      </c>
      <c r="DN111" s="28"/>
      <c r="DO111" s="28" t="s">
        <v>13</v>
      </c>
      <c r="DP111" s="28"/>
      <c r="DQ111" s="28">
        <v>1.1985321701965854</v>
      </c>
      <c r="DR111" s="28"/>
      <c r="DS111" s="28">
        <v>2011.6489288388561</v>
      </c>
      <c r="DT111" s="28"/>
      <c r="DU111" s="28">
        <v>2.8160903286388101E-16</v>
      </c>
      <c r="DV111" s="28"/>
      <c r="DW111" s="28">
        <v>141.97001849535084</v>
      </c>
      <c r="DX111" s="28"/>
      <c r="DY111" s="27">
        <v>6010.3712754426087</v>
      </c>
      <c r="DZ111" s="23"/>
      <c r="EB111" s="24"/>
    </row>
    <row r="112" spans="1:132" s="3" customFormat="1" ht="13">
      <c r="A112" s="1"/>
      <c r="B112" s="19">
        <v>101</v>
      </c>
      <c r="C112" s="20">
        <v>4.9216530932680769</v>
      </c>
      <c r="D112" s="20">
        <v>1.4363174061413981</v>
      </c>
      <c r="E112" s="20">
        <v>2.2339284953927363</v>
      </c>
      <c r="F112" s="20">
        <v>5.2383427492311982</v>
      </c>
      <c r="G112" s="20">
        <v>4.895179113729526</v>
      </c>
      <c r="H112" s="20">
        <v>2.4141327065134632</v>
      </c>
      <c r="I112" s="20">
        <v>4.2584329631502049</v>
      </c>
      <c r="J112" s="20">
        <v>0.51197603520072787</v>
      </c>
      <c r="K112" s="20">
        <v>0.38043802251972497</v>
      </c>
      <c r="L112" s="20">
        <v>0.83062137764220778</v>
      </c>
      <c r="M112" s="20">
        <v>4.9782105166411839</v>
      </c>
      <c r="N112" s="20">
        <v>6.550060977071355E-2</v>
      </c>
      <c r="O112" s="20">
        <v>1.4494559089506982E-2</v>
      </c>
      <c r="P112" s="20">
        <v>0.4057407735131468</v>
      </c>
      <c r="Q112" s="20">
        <v>111.63057487464128</v>
      </c>
      <c r="R112" s="20">
        <v>2.520552687584388</v>
      </c>
      <c r="S112" s="20">
        <v>3.1467928344024161</v>
      </c>
      <c r="T112" s="20">
        <v>1.253892918204687</v>
      </c>
      <c r="U112" s="20">
        <v>87.359910813306229</v>
      </c>
      <c r="V112" s="20">
        <v>4.127780857388279</v>
      </c>
      <c r="W112" s="20">
        <v>52.206292255634914</v>
      </c>
      <c r="X112" s="20">
        <v>29.023231334053612</v>
      </c>
      <c r="Y112" s="20">
        <v>6.2305207499769413</v>
      </c>
      <c r="Z112" s="20">
        <v>45.307397407384087</v>
      </c>
      <c r="AA112" s="20">
        <v>23.943872269022712</v>
      </c>
      <c r="AB112" s="20">
        <v>32.372831695112971</v>
      </c>
      <c r="AC112" s="20">
        <v>31.431952422546363</v>
      </c>
      <c r="AD112" s="20">
        <v>0.79512778385577754</v>
      </c>
      <c r="AE112" s="20">
        <v>40.572835638906504</v>
      </c>
      <c r="AF112" s="20">
        <v>11.613806350959127</v>
      </c>
      <c r="AG112" s="20">
        <v>93.323156784578842</v>
      </c>
      <c r="AH112" s="20">
        <v>35.165883664767868</v>
      </c>
      <c r="AI112" s="20">
        <v>68.978451770419227</v>
      </c>
      <c r="AJ112" s="20">
        <v>12.660714193230518</v>
      </c>
      <c r="AK112" s="20">
        <v>17.755787392783681</v>
      </c>
      <c r="AL112" s="20">
        <v>33.712188029007784</v>
      </c>
      <c r="AM112" s="20">
        <v>1.2746472152320789</v>
      </c>
      <c r="AN112" s="20">
        <v>4.3476709353047793</v>
      </c>
      <c r="AO112" s="20">
        <v>53.837567337631036</v>
      </c>
      <c r="AP112" s="20">
        <v>47.000626118572129</v>
      </c>
      <c r="AQ112" s="20">
        <v>47.62449347989363</v>
      </c>
      <c r="AR112" s="20">
        <v>18.059188230528704</v>
      </c>
      <c r="AS112" s="20">
        <v>33.334656773266431</v>
      </c>
      <c r="AT112" s="20">
        <v>24.55517024898268</v>
      </c>
      <c r="AU112" s="20">
        <v>32.117706815165462</v>
      </c>
      <c r="AV112" s="20">
        <v>39.922256400890959</v>
      </c>
      <c r="AW112" s="20">
        <v>13.976075042622108</v>
      </c>
      <c r="AX112" s="20">
        <v>84.036082636283183</v>
      </c>
      <c r="AY112" s="20">
        <v>46.944706116370284</v>
      </c>
      <c r="AZ112" s="20">
        <v>21.812351432878831</v>
      </c>
      <c r="BA112" s="20">
        <v>0.6649049894963559</v>
      </c>
      <c r="BB112" s="20">
        <v>25.718459595267326</v>
      </c>
      <c r="BC112" s="20">
        <v>5.89122253884294</v>
      </c>
      <c r="BD112" s="20">
        <v>20.763564234318842</v>
      </c>
      <c r="BE112" s="20">
        <v>61.745766249129233</v>
      </c>
      <c r="BF112" s="20">
        <v>20.496968099953353</v>
      </c>
      <c r="BG112" s="20">
        <v>10.247709960784647</v>
      </c>
      <c r="BH112" s="20">
        <v>95.850671722069464</v>
      </c>
      <c r="BI112" s="20">
        <v>37.829299390734583</v>
      </c>
      <c r="BJ112" s="20">
        <v>18.246623285717032</v>
      </c>
      <c r="BK112" s="20">
        <v>25.150055609130828</v>
      </c>
      <c r="BL112" s="20">
        <v>18.472679424039033</v>
      </c>
      <c r="BM112" s="20">
        <v>16.300840801082771</v>
      </c>
      <c r="BN112" s="20">
        <v>19.899186475682864</v>
      </c>
      <c r="BO112" s="20">
        <v>0.67914067903385911</v>
      </c>
      <c r="BP112" s="20">
        <v>4.0803374028330772</v>
      </c>
      <c r="BQ112" s="20">
        <v>68.300907034027176</v>
      </c>
      <c r="BR112" s="20">
        <v>6.8752079925729292</v>
      </c>
      <c r="BS112" s="20">
        <v>3.4225420673591955</v>
      </c>
      <c r="BT112" s="20">
        <v>72.772850503621797</v>
      </c>
      <c r="BU112" s="20">
        <v>30.354504843521532</v>
      </c>
      <c r="BV112" s="20">
        <v>5.6040220389928512</v>
      </c>
      <c r="BW112" s="20">
        <v>3.8174209284867637</v>
      </c>
      <c r="BX112" s="20">
        <v>77.325083802198534</v>
      </c>
      <c r="BY112" s="20">
        <v>422.03830279182478</v>
      </c>
      <c r="BZ112" s="20">
        <v>291.13219105965737</v>
      </c>
      <c r="CA112" s="20">
        <v>10.150916023559686</v>
      </c>
      <c r="CB112" s="20">
        <v>29.616771526602399</v>
      </c>
      <c r="CC112" s="20">
        <v>4.5208399740605216</v>
      </c>
      <c r="CD112" s="20">
        <v>17.956988509206916</v>
      </c>
      <c r="CE112" s="20">
        <v>16.207283300241418</v>
      </c>
      <c r="CF112" s="20">
        <v>7.025619822680633E-2</v>
      </c>
      <c r="CG112" s="20">
        <v>9.4259389051197555</v>
      </c>
      <c r="CH112" s="20">
        <v>30.763585479648594</v>
      </c>
      <c r="CI112" s="20">
        <v>12.489014179074362</v>
      </c>
      <c r="CJ112" s="20">
        <v>19.30526746706051</v>
      </c>
      <c r="CK112" s="20">
        <v>10.968457272581995</v>
      </c>
      <c r="CL112" s="20">
        <v>1.9059722682029896</v>
      </c>
      <c r="CM112" s="20">
        <v>68.294463413118606</v>
      </c>
      <c r="CN112" s="20">
        <v>15.793027949733609</v>
      </c>
      <c r="CO112" s="20">
        <v>63.670897037430485</v>
      </c>
      <c r="CP112" s="20">
        <v>96.240958460391127</v>
      </c>
      <c r="CQ112" s="20">
        <v>55.150159821393359</v>
      </c>
      <c r="CR112" s="20">
        <v>195.21015059725829</v>
      </c>
      <c r="CS112" s="20">
        <v>113.38546195837836</v>
      </c>
      <c r="CT112" s="20">
        <v>47.017801604301269</v>
      </c>
      <c r="CU112" s="20">
        <v>92.009267084099122</v>
      </c>
      <c r="CV112" s="20">
        <v>1.2116383696566846E-19</v>
      </c>
      <c r="CW112" s="20">
        <v>76.719159864569733</v>
      </c>
      <c r="CX112" s="20">
        <v>161.88410508656119</v>
      </c>
      <c r="CY112" s="20">
        <v>298.57998315184</v>
      </c>
      <c r="CZ112" s="20">
        <v>51.171219580259098</v>
      </c>
      <c r="DA112" s="20">
        <v>239.44933650652436</v>
      </c>
      <c r="DB112" s="20">
        <v>74.389811841244907</v>
      </c>
      <c r="DC112" s="20">
        <v>50.70859876410578</v>
      </c>
      <c r="DD112" s="20">
        <v>103.5138890897959</v>
      </c>
      <c r="DE112" s="20">
        <v>27.385608682847806</v>
      </c>
      <c r="DF112" s="20">
        <v>56.790457239441281</v>
      </c>
      <c r="DG112" s="20">
        <v>4.8090675257852817</v>
      </c>
      <c r="DH112" s="20">
        <v>29.858063203081976</v>
      </c>
      <c r="DI112" s="20">
        <v>4.221984929320989</v>
      </c>
      <c r="DJ112" s="20"/>
      <c r="DK112" s="21">
        <v>4699.8769499486434</v>
      </c>
      <c r="DL112" s="9"/>
      <c r="DM112" s="22">
        <v>120.74126484494116</v>
      </c>
      <c r="DN112" s="22"/>
      <c r="DO112" s="22" t="s">
        <v>13</v>
      </c>
      <c r="DP112" s="22"/>
      <c r="DQ112" s="22">
        <v>21.722808074345604</v>
      </c>
      <c r="DR112" s="22"/>
      <c r="DS112" s="22">
        <v>363.22538569676851</v>
      </c>
      <c r="DT112" s="22"/>
      <c r="DU112" s="22">
        <v>-0.14427849697451126</v>
      </c>
      <c r="DV112" s="22"/>
      <c r="DW112" s="22">
        <v>81.537810469225235</v>
      </c>
      <c r="DX112" s="22"/>
      <c r="DY112" s="21">
        <v>5286.9599405369481</v>
      </c>
      <c r="DZ112" s="23"/>
      <c r="EB112" s="24"/>
    </row>
    <row r="113" spans="1:132" s="3" customFormat="1" ht="13">
      <c r="A113" s="1"/>
      <c r="B113" s="19">
        <v>102</v>
      </c>
      <c r="C113" s="20">
        <v>0.64953923878828579</v>
      </c>
      <c r="D113" s="20">
        <v>0.20785771416308266</v>
      </c>
      <c r="E113" s="20">
        <v>0.44935986510313453</v>
      </c>
      <c r="F113" s="20">
        <v>0.8110549548582644</v>
      </c>
      <c r="G113" s="20">
        <v>0.16747730058316018</v>
      </c>
      <c r="H113" s="20">
        <v>6.9990616213160611E-3</v>
      </c>
      <c r="I113" s="20">
        <v>4.3336934546482124E-2</v>
      </c>
      <c r="J113" s="20">
        <v>1.1412034384162726E-2</v>
      </c>
      <c r="K113" s="20">
        <v>0.11831880869241555</v>
      </c>
      <c r="L113" s="20">
        <v>82.083267294408614</v>
      </c>
      <c r="M113" s="20">
        <v>32.05160702384773</v>
      </c>
      <c r="N113" s="20">
        <v>0.17112235792900657</v>
      </c>
      <c r="O113" s="20">
        <v>0.37889430168868832</v>
      </c>
      <c r="P113" s="20">
        <v>8.4200596272212636</v>
      </c>
      <c r="Q113" s="20">
        <v>205.80471450856783</v>
      </c>
      <c r="R113" s="20">
        <v>6.1352151230411263</v>
      </c>
      <c r="S113" s="20">
        <v>5.4320343803306308</v>
      </c>
      <c r="T113" s="20">
        <v>8.9068402714483348</v>
      </c>
      <c r="U113" s="20">
        <v>1.8189945205285023</v>
      </c>
      <c r="V113" s="20">
        <v>6.619598881115395E-3</v>
      </c>
      <c r="W113" s="20">
        <v>3.467000645730562</v>
      </c>
      <c r="X113" s="20">
        <v>4.730574375401007</v>
      </c>
      <c r="Y113" s="20">
        <v>0.86328073792140259</v>
      </c>
      <c r="Z113" s="20">
        <v>0.12770415580931158</v>
      </c>
      <c r="AA113" s="20">
        <v>5.4933137233124929E-2</v>
      </c>
      <c r="AB113" s="20">
        <v>5.0706847529786856</v>
      </c>
      <c r="AC113" s="20">
        <v>1.8709130013834072</v>
      </c>
      <c r="AD113" s="20">
        <v>0.22934129658054744</v>
      </c>
      <c r="AE113" s="20">
        <v>1.6824439160561666</v>
      </c>
      <c r="AF113" s="20">
        <v>0.47924896388804666</v>
      </c>
      <c r="AG113" s="20">
        <v>8.3910711671719636</v>
      </c>
      <c r="AH113" s="20">
        <v>5.1254647968544502E-2</v>
      </c>
      <c r="AI113" s="20">
        <v>0.15933811683281118</v>
      </c>
      <c r="AJ113" s="20">
        <v>2.1261497680316102</v>
      </c>
      <c r="AK113" s="20">
        <v>0.69172902510834267</v>
      </c>
      <c r="AL113" s="20">
        <v>9.8904309268572521E-2</v>
      </c>
      <c r="AM113" s="20">
        <v>0.12045269781705009</v>
      </c>
      <c r="AN113" s="20">
        <v>1.6876064492118467E-2</v>
      </c>
      <c r="AO113" s="20">
        <v>1.6544918055225544</v>
      </c>
      <c r="AP113" s="20">
        <v>0.64916834897670872</v>
      </c>
      <c r="AQ113" s="20">
        <v>0.36918603625163415</v>
      </c>
      <c r="AR113" s="20">
        <v>1.3473281102111996</v>
      </c>
      <c r="AS113" s="20">
        <v>8.5895310315413087E-2</v>
      </c>
      <c r="AT113" s="20">
        <v>2.9642522422107866</v>
      </c>
      <c r="AU113" s="20">
        <v>7.3414535444893375E-2</v>
      </c>
      <c r="AV113" s="20">
        <v>13.782293897159875</v>
      </c>
      <c r="AW113" s="20">
        <v>0.12393822745330389</v>
      </c>
      <c r="AX113" s="20">
        <v>0.30811023671716864</v>
      </c>
      <c r="AY113" s="20">
        <v>0.1128513219710721</v>
      </c>
      <c r="AZ113" s="20">
        <v>2.980898113281074E-2</v>
      </c>
      <c r="BA113" s="20">
        <v>5.5762464216179176E-3</v>
      </c>
      <c r="BB113" s="20">
        <v>0.74592014801608986</v>
      </c>
      <c r="BC113" s="20">
        <v>1.8201210588659877E-2</v>
      </c>
      <c r="BD113" s="20">
        <v>2.659058899347162</v>
      </c>
      <c r="BE113" s="20">
        <v>17.238956137751853</v>
      </c>
      <c r="BF113" s="20">
        <v>2.9642040863914385</v>
      </c>
      <c r="BG113" s="20">
        <v>0.22549639766089569</v>
      </c>
      <c r="BH113" s="20">
        <v>10.114744110126875</v>
      </c>
      <c r="BI113" s="20">
        <v>3.2199998332714102</v>
      </c>
      <c r="BJ113" s="20">
        <v>1.9964783887641362</v>
      </c>
      <c r="BK113" s="20">
        <v>0.570341071643368</v>
      </c>
      <c r="BL113" s="20">
        <v>1.1636268376326335</v>
      </c>
      <c r="BM113" s="20">
        <v>11.476935920359697</v>
      </c>
      <c r="BN113" s="20">
        <v>3.1292835710126421</v>
      </c>
      <c r="BO113" s="20">
        <v>0.87114345413527261</v>
      </c>
      <c r="BP113" s="20">
        <v>10.812595043916049</v>
      </c>
      <c r="BQ113" s="20">
        <v>7.3996781166215655</v>
      </c>
      <c r="BR113" s="20">
        <v>5.4453959959640414</v>
      </c>
      <c r="BS113" s="20">
        <v>8.1408872537068326</v>
      </c>
      <c r="BT113" s="20">
        <v>83.592728159019458</v>
      </c>
      <c r="BU113" s="20">
        <v>57.126922565075496</v>
      </c>
      <c r="BV113" s="20">
        <v>322.73480231890426</v>
      </c>
      <c r="BW113" s="20">
        <v>13.861786410979427</v>
      </c>
      <c r="BX113" s="20">
        <v>21.144320964280457</v>
      </c>
      <c r="BY113" s="20">
        <v>101.33277451519761</v>
      </c>
      <c r="BZ113" s="20">
        <v>64.1154342330547</v>
      </c>
      <c r="CA113" s="20">
        <v>7.6079908112439991</v>
      </c>
      <c r="CB113" s="20">
        <v>31.1007802256681</v>
      </c>
      <c r="CC113" s="20">
        <v>0.32551256878512286</v>
      </c>
      <c r="CD113" s="20">
        <v>18.411674249387961</v>
      </c>
      <c r="CE113" s="20">
        <v>190.26224564687212</v>
      </c>
      <c r="CF113" s="20">
        <v>9.6550044124458657E-3</v>
      </c>
      <c r="CG113" s="20">
        <v>2.7141669786835715E-2</v>
      </c>
      <c r="CH113" s="20">
        <v>44.900667578355574</v>
      </c>
      <c r="CI113" s="20">
        <v>2.8902600293750424</v>
      </c>
      <c r="CJ113" s="20">
        <v>7.8760938046600675</v>
      </c>
      <c r="CK113" s="20">
        <v>52.621539379547528</v>
      </c>
      <c r="CL113" s="20">
        <v>1.578973141474292</v>
      </c>
      <c r="CM113" s="20">
        <v>6.6694102798777601</v>
      </c>
      <c r="CN113" s="20">
        <v>9.6450482761660066</v>
      </c>
      <c r="CO113" s="20">
        <v>25.148586552041102</v>
      </c>
      <c r="CP113" s="20">
        <v>28.615838362573413</v>
      </c>
      <c r="CQ113" s="20">
        <v>19.876845795140603</v>
      </c>
      <c r="CR113" s="20">
        <v>0.78835069354625831</v>
      </c>
      <c r="CS113" s="20">
        <v>4.1672396138539787</v>
      </c>
      <c r="CT113" s="20">
        <v>3.9906575838466969</v>
      </c>
      <c r="CU113" s="20">
        <v>10.292317112443023</v>
      </c>
      <c r="CV113" s="20">
        <v>1.1507614422671872E-19</v>
      </c>
      <c r="CW113" s="20">
        <v>35.008532288274466</v>
      </c>
      <c r="CX113" s="20">
        <v>57.765323390670012</v>
      </c>
      <c r="CY113" s="20">
        <v>39.945910047914523</v>
      </c>
      <c r="CZ113" s="20">
        <v>77.054284700504994</v>
      </c>
      <c r="DA113" s="20">
        <v>49.187785829135372</v>
      </c>
      <c r="DB113" s="20">
        <v>65.492751978918619</v>
      </c>
      <c r="DC113" s="20">
        <v>4.762090799573822</v>
      </c>
      <c r="DD113" s="20">
        <v>0.19317122931074884</v>
      </c>
      <c r="DE113" s="20">
        <v>13.240563377786014</v>
      </c>
      <c r="DF113" s="20">
        <v>18.968652039718133</v>
      </c>
      <c r="DG113" s="20">
        <v>1.1388980066295509</v>
      </c>
      <c r="DH113" s="20">
        <v>38.187252430781598</v>
      </c>
      <c r="DI113" s="20">
        <v>5.3968140613027655</v>
      </c>
      <c r="DJ113" s="20"/>
      <c r="DK113" s="21">
        <v>2030.6635152030967</v>
      </c>
      <c r="DL113" s="9"/>
      <c r="DM113" s="22">
        <v>102.15487903507551</v>
      </c>
      <c r="DN113" s="22"/>
      <c r="DO113" s="22" t="s">
        <v>13</v>
      </c>
      <c r="DP113" s="22"/>
      <c r="DQ113" s="22">
        <v>4.2820009891561393E-2</v>
      </c>
      <c r="DR113" s="22"/>
      <c r="DS113" s="22">
        <v>4.686944294974225</v>
      </c>
      <c r="DT113" s="22"/>
      <c r="DU113" s="22" t="s">
        <v>13</v>
      </c>
      <c r="DV113" s="22"/>
      <c r="DW113" s="22">
        <v>281.58467157405772</v>
      </c>
      <c r="DX113" s="22"/>
      <c r="DY113" s="21">
        <v>2419.1328301170956</v>
      </c>
      <c r="DZ113" s="23"/>
      <c r="EB113" s="24"/>
    </row>
    <row r="114" spans="1:132" s="3" customFormat="1" ht="13">
      <c r="A114" s="1"/>
      <c r="B114" s="19">
        <v>103</v>
      </c>
      <c r="C114" s="20">
        <v>13.353810089630436</v>
      </c>
      <c r="D114" s="20">
        <v>7.8959888284106237</v>
      </c>
      <c r="E114" s="20">
        <v>1.9766142657219969</v>
      </c>
      <c r="F114" s="20">
        <v>5.2578657517508693</v>
      </c>
      <c r="G114" s="20">
        <v>21.183550271189031</v>
      </c>
      <c r="H114" s="20">
        <v>10.516766203489819</v>
      </c>
      <c r="I114" s="20">
        <v>25.921911199854826</v>
      </c>
      <c r="J114" s="20">
        <v>1.8907021942814943</v>
      </c>
      <c r="K114" s="20">
        <v>2.0008504494484538</v>
      </c>
      <c r="L114" s="20">
        <v>6.2223799712092829</v>
      </c>
      <c r="M114" s="20">
        <v>48.978528644294833</v>
      </c>
      <c r="N114" s="20">
        <v>1.8475393354376142</v>
      </c>
      <c r="O114" s="20">
        <v>0.20508926630916979</v>
      </c>
      <c r="P114" s="20">
        <v>2.1279512160075336</v>
      </c>
      <c r="Q114" s="20">
        <v>398.98262704652177</v>
      </c>
      <c r="R114" s="20">
        <v>22.926896253761669</v>
      </c>
      <c r="S114" s="20">
        <v>16.387159047432331</v>
      </c>
      <c r="T114" s="20">
        <v>7.6057404460610067</v>
      </c>
      <c r="U114" s="20">
        <v>34.90880864610326</v>
      </c>
      <c r="V114" s="20">
        <v>5.8033807631118952</v>
      </c>
      <c r="W114" s="20">
        <v>15.562297881668579</v>
      </c>
      <c r="X114" s="20">
        <v>12.191324241674245</v>
      </c>
      <c r="Y114" s="20">
        <v>1.5644376669483451</v>
      </c>
      <c r="Z114" s="20">
        <v>39.383041997330707</v>
      </c>
      <c r="AA114" s="20">
        <v>6.6540838132217601</v>
      </c>
      <c r="AB114" s="20">
        <v>13.502198371177352</v>
      </c>
      <c r="AC114" s="20">
        <v>15.516395136874783</v>
      </c>
      <c r="AD114" s="20">
        <v>4.6444263661793297</v>
      </c>
      <c r="AE114" s="20">
        <v>20.966222441841637</v>
      </c>
      <c r="AF114" s="20">
        <v>5.9189067735527026</v>
      </c>
      <c r="AG114" s="20">
        <v>51.046870647130028</v>
      </c>
      <c r="AH114" s="20">
        <v>8.9904739181607081</v>
      </c>
      <c r="AI114" s="20">
        <v>24.43893217406778</v>
      </c>
      <c r="AJ114" s="20">
        <v>4.4381110718999617</v>
      </c>
      <c r="AK114" s="20">
        <v>3.5993451544854702</v>
      </c>
      <c r="AL114" s="20">
        <v>12.876219764883198</v>
      </c>
      <c r="AM114" s="20">
        <v>0.37120583292072606</v>
      </c>
      <c r="AN114" s="20">
        <v>2.0315371137869023</v>
      </c>
      <c r="AO114" s="20">
        <v>12.883510222689566</v>
      </c>
      <c r="AP114" s="20">
        <v>48.427236823400435</v>
      </c>
      <c r="AQ114" s="20">
        <v>75.965979175633862</v>
      </c>
      <c r="AR114" s="20">
        <v>10.093617554059191</v>
      </c>
      <c r="AS114" s="20">
        <v>23.938449655287155</v>
      </c>
      <c r="AT114" s="20">
        <v>40.471339603676761</v>
      </c>
      <c r="AU114" s="20">
        <v>19.554102614749041</v>
      </c>
      <c r="AV114" s="20">
        <v>27.639850693302133</v>
      </c>
      <c r="AW114" s="20">
        <v>2.8932512334484595</v>
      </c>
      <c r="AX114" s="20">
        <v>12.106405415747922</v>
      </c>
      <c r="AY114" s="20">
        <v>7.5159150433539823</v>
      </c>
      <c r="AZ114" s="20">
        <v>3.9466317100004806</v>
      </c>
      <c r="BA114" s="20">
        <v>3.2292965212735507</v>
      </c>
      <c r="BB114" s="20">
        <v>11.669347718192515</v>
      </c>
      <c r="BC114" s="20">
        <v>3.5677686583150008</v>
      </c>
      <c r="BD114" s="20">
        <v>6.9669870463227737</v>
      </c>
      <c r="BE114" s="20">
        <v>21.617021617383063</v>
      </c>
      <c r="BF114" s="20">
        <v>5.6365641566021507</v>
      </c>
      <c r="BG114" s="20">
        <v>3.4505130511320852</v>
      </c>
      <c r="BH114" s="20">
        <v>26.242181793964562</v>
      </c>
      <c r="BI114" s="20">
        <v>9.4551223830624558</v>
      </c>
      <c r="BJ114" s="20">
        <v>4.9768762254268628</v>
      </c>
      <c r="BK114" s="20">
        <v>40.164125851505787</v>
      </c>
      <c r="BL114" s="20">
        <v>4.8634805238215399</v>
      </c>
      <c r="BM114" s="20">
        <v>15.873785172936014</v>
      </c>
      <c r="BN114" s="20">
        <v>43.258859220848656</v>
      </c>
      <c r="BO114" s="20">
        <v>2.3001674062109743</v>
      </c>
      <c r="BP114" s="20">
        <v>37.991501195016632</v>
      </c>
      <c r="BQ114" s="20">
        <v>16.535527780873689</v>
      </c>
      <c r="BR114" s="20">
        <v>30.002367198438865</v>
      </c>
      <c r="BS114" s="20">
        <v>3.1637456059880735</v>
      </c>
      <c r="BT114" s="20">
        <v>22.790126741920069</v>
      </c>
      <c r="BU114" s="20">
        <v>15.245095723899107</v>
      </c>
      <c r="BV114" s="20">
        <v>25.565312457810439</v>
      </c>
      <c r="BW114" s="20">
        <v>18.70960676644831</v>
      </c>
      <c r="BX114" s="20">
        <v>63.192573751050219</v>
      </c>
      <c r="BY114" s="20">
        <v>564.72805991912026</v>
      </c>
      <c r="BZ114" s="20">
        <v>530.47996805054936</v>
      </c>
      <c r="CA114" s="20">
        <v>28.12024386337772</v>
      </c>
      <c r="CB114" s="20">
        <v>28.212231408495704</v>
      </c>
      <c r="CC114" s="20">
        <v>10.384746563658872</v>
      </c>
      <c r="CD114" s="20">
        <v>71.485131758434719</v>
      </c>
      <c r="CE114" s="20">
        <v>97.97476167003731</v>
      </c>
      <c r="CF114" s="20">
        <v>1.2759420279974967</v>
      </c>
      <c r="CG114" s="20">
        <v>12.966120448763004</v>
      </c>
      <c r="CH114" s="20">
        <v>94.533377794236131</v>
      </c>
      <c r="CI114" s="20">
        <v>22.032038013996239</v>
      </c>
      <c r="CJ114" s="20">
        <v>37.346758994941105</v>
      </c>
      <c r="CK114" s="20">
        <v>71.78338921796751</v>
      </c>
      <c r="CL114" s="20">
        <v>6.3108895126154945</v>
      </c>
      <c r="CM114" s="20">
        <v>187.81233583211704</v>
      </c>
      <c r="CN114" s="20">
        <v>70.43975151719448</v>
      </c>
      <c r="CO114" s="20">
        <v>75.557843002768251</v>
      </c>
      <c r="CP114" s="20">
        <v>21.017422692957371</v>
      </c>
      <c r="CQ114" s="20">
        <v>28.306867111956574</v>
      </c>
      <c r="CR114" s="20">
        <v>200.85251601544056</v>
      </c>
      <c r="CS114" s="20">
        <v>141.26797665015073</v>
      </c>
      <c r="CT114" s="20">
        <v>152.77371770772689</v>
      </c>
      <c r="CU114" s="20">
        <v>58.869001661798954</v>
      </c>
      <c r="CV114" s="20">
        <v>8.772226388351025E-20</v>
      </c>
      <c r="CW114" s="20">
        <v>15.963643762032055</v>
      </c>
      <c r="CX114" s="20">
        <v>63.259344858966884</v>
      </c>
      <c r="CY114" s="20">
        <v>60.219938521131297</v>
      </c>
      <c r="CZ114" s="20">
        <v>17.320132982340155</v>
      </c>
      <c r="DA114" s="20">
        <v>201.93705216563671</v>
      </c>
      <c r="DB114" s="20">
        <v>251.76417840370218</v>
      </c>
      <c r="DC114" s="20">
        <v>45.906229500652309</v>
      </c>
      <c r="DD114" s="20">
        <v>125.61908059939417</v>
      </c>
      <c r="DE114" s="20">
        <v>83.402811973940402</v>
      </c>
      <c r="DF114" s="20">
        <v>34.440053410597088</v>
      </c>
      <c r="DG114" s="20">
        <v>8.6456842886586891</v>
      </c>
      <c r="DH114" s="20">
        <v>20.457848988366717</v>
      </c>
      <c r="DI114" s="20">
        <v>6.806715166692916</v>
      </c>
      <c r="DJ114" s="20"/>
      <c r="DK114" s="21">
        <v>5051.8682406300395</v>
      </c>
      <c r="DL114" s="9"/>
      <c r="DM114" s="22">
        <v>554.89096256534913</v>
      </c>
      <c r="DN114" s="22"/>
      <c r="DO114" s="22" t="s">
        <v>13</v>
      </c>
      <c r="DP114" s="22"/>
      <c r="DQ114" s="22">
        <v>2.036620566261182</v>
      </c>
      <c r="DR114" s="22"/>
      <c r="DS114" s="22">
        <v>45.868378899797236</v>
      </c>
      <c r="DT114" s="22"/>
      <c r="DU114" s="22">
        <v>-1.2239144989203716E-3</v>
      </c>
      <c r="DV114" s="22"/>
      <c r="DW114" s="22">
        <v>56.32877438646689</v>
      </c>
      <c r="DX114" s="22"/>
      <c r="DY114" s="21">
        <v>5710.991753133414</v>
      </c>
      <c r="DZ114" s="23"/>
      <c r="EB114" s="24"/>
    </row>
    <row r="115" spans="1:132" s="3" customFormat="1" ht="13">
      <c r="A115" s="1"/>
      <c r="B115" s="19">
        <v>104</v>
      </c>
      <c r="C115" s="20">
        <v>2.5468259436070144</v>
      </c>
      <c r="D115" s="20">
        <v>0.15137365963538105</v>
      </c>
      <c r="E115" s="20">
        <v>1.0974417533362166</v>
      </c>
      <c r="F115" s="20">
        <v>1.1200897349764496</v>
      </c>
      <c r="G115" s="20">
        <v>0.73332905101533863</v>
      </c>
      <c r="H115" s="20">
        <v>0.38858285264092457</v>
      </c>
      <c r="I115" s="20">
        <v>0.66482712991464354</v>
      </c>
      <c r="J115" s="20">
        <v>9.0266016273604061E-2</v>
      </c>
      <c r="K115" s="20">
        <v>2.2806263860786904E-2</v>
      </c>
      <c r="L115" s="20">
        <v>4.9310319141897896</v>
      </c>
      <c r="M115" s="20">
        <v>1.1923807921981506</v>
      </c>
      <c r="N115" s="20">
        <v>2.3269551378147573</v>
      </c>
      <c r="O115" s="20">
        <v>2.1968884710076433E-2</v>
      </c>
      <c r="P115" s="20">
        <v>8.9884177547632962E-2</v>
      </c>
      <c r="Q115" s="20">
        <v>26.402807485765408</v>
      </c>
      <c r="R115" s="20">
        <v>2.0568967365600614</v>
      </c>
      <c r="S115" s="20">
        <v>1.0208770797092481</v>
      </c>
      <c r="T115" s="20">
        <v>1.4026116012376237</v>
      </c>
      <c r="U115" s="20">
        <v>2.8678137274396263</v>
      </c>
      <c r="V115" s="20">
        <v>0.93505825571230095</v>
      </c>
      <c r="W115" s="20">
        <v>3.6738234778510144</v>
      </c>
      <c r="X115" s="20">
        <v>2.2989422065798522</v>
      </c>
      <c r="Y115" s="20">
        <v>0.69461478998833603</v>
      </c>
      <c r="Z115" s="20">
        <v>1.9826368435322184</v>
      </c>
      <c r="AA115" s="20">
        <v>0.79045525242300263</v>
      </c>
      <c r="AB115" s="20">
        <v>1.0266674846427168</v>
      </c>
      <c r="AC115" s="20">
        <v>0.79218140833346706</v>
      </c>
      <c r="AD115" s="20">
        <v>6.4460585215358482E-2</v>
      </c>
      <c r="AE115" s="20">
        <v>1.646761847656417</v>
      </c>
      <c r="AF115" s="20">
        <v>0.31122028331507007</v>
      </c>
      <c r="AG115" s="20">
        <v>5.3141142807698873</v>
      </c>
      <c r="AH115" s="20">
        <v>0.60748052057341939</v>
      </c>
      <c r="AI115" s="20">
        <v>1.4621955985423829</v>
      </c>
      <c r="AJ115" s="20">
        <v>0.20056320937888308</v>
      </c>
      <c r="AK115" s="20">
        <v>0.97351495235432284</v>
      </c>
      <c r="AL115" s="20">
        <v>1.3944839829192619</v>
      </c>
      <c r="AM115" s="20">
        <v>0.15941188800693293</v>
      </c>
      <c r="AN115" s="20">
        <v>0.35705347115234748</v>
      </c>
      <c r="AO115" s="20">
        <v>4.0858028676450457</v>
      </c>
      <c r="AP115" s="20">
        <v>2.7583949383579953</v>
      </c>
      <c r="AQ115" s="20">
        <v>9.8387599745898875</v>
      </c>
      <c r="AR115" s="20">
        <v>1.1200003773628984</v>
      </c>
      <c r="AS115" s="20">
        <v>9.5948852354836394</v>
      </c>
      <c r="AT115" s="20">
        <v>0.62644630456200212</v>
      </c>
      <c r="AU115" s="20">
        <v>1.5504315494779592</v>
      </c>
      <c r="AV115" s="20">
        <v>3.7280530868926922</v>
      </c>
      <c r="AW115" s="20">
        <v>0.3197622567521351</v>
      </c>
      <c r="AX115" s="20">
        <v>2.5512189109612411</v>
      </c>
      <c r="AY115" s="20">
        <v>1.6546897839763341</v>
      </c>
      <c r="AZ115" s="20">
        <v>0.87372389995436861</v>
      </c>
      <c r="BA115" s="20">
        <v>0.48223319541760173</v>
      </c>
      <c r="BB115" s="20">
        <v>5.4085255534075376</v>
      </c>
      <c r="BC115" s="20">
        <v>0.6132070481952967</v>
      </c>
      <c r="BD115" s="20">
        <v>0.34116985472628802</v>
      </c>
      <c r="BE115" s="20">
        <v>1.5935289585523653</v>
      </c>
      <c r="BF115" s="20">
        <v>1.4052502208423887</v>
      </c>
      <c r="BG115" s="20">
        <v>0.84539862403668142</v>
      </c>
      <c r="BH115" s="20">
        <v>2.7795787631582756</v>
      </c>
      <c r="BI115" s="20">
        <v>1.1283960570624236</v>
      </c>
      <c r="BJ115" s="20">
        <v>0.73839821716693843</v>
      </c>
      <c r="BK115" s="20">
        <v>0.51860836348730199</v>
      </c>
      <c r="BL115" s="20">
        <v>1.0940990747982819</v>
      </c>
      <c r="BM115" s="20">
        <v>0.58531049822874792</v>
      </c>
      <c r="BN115" s="20">
        <v>1.4516626874167835</v>
      </c>
      <c r="BO115" s="20">
        <v>5.3510219192054044E-2</v>
      </c>
      <c r="BP115" s="20">
        <v>0.28420837134166466</v>
      </c>
      <c r="BQ115" s="20">
        <v>0.98005903618786017</v>
      </c>
      <c r="BR115" s="20">
        <v>9.4489021610198041</v>
      </c>
      <c r="BS115" s="20">
        <v>2.6066605228637627</v>
      </c>
      <c r="BT115" s="20">
        <v>1.136961892070808</v>
      </c>
      <c r="BU115" s="20">
        <v>0.54010471615391442</v>
      </c>
      <c r="BV115" s="20">
        <v>0.65656401797758179</v>
      </c>
      <c r="BW115" s="20">
        <v>0.26443326141182205</v>
      </c>
      <c r="BX115" s="20">
        <v>11.054788760346295</v>
      </c>
      <c r="BY115" s="20">
        <v>69.488636430023959</v>
      </c>
      <c r="BZ115" s="20">
        <v>29.747703356359974</v>
      </c>
      <c r="CA115" s="20">
        <v>0.9645691336835035</v>
      </c>
      <c r="CB115" s="20">
        <v>1.9116910861596854</v>
      </c>
      <c r="CC115" s="20">
        <v>2.3564821035680046</v>
      </c>
      <c r="CD115" s="20">
        <v>12.167991423492699</v>
      </c>
      <c r="CE115" s="20">
        <v>3.2656582475445841</v>
      </c>
      <c r="CF115" s="20">
        <v>1.0874253370673282E-2</v>
      </c>
      <c r="CG115" s="20">
        <v>7.566560335874005</v>
      </c>
      <c r="CH115" s="20">
        <v>15.847804761876034</v>
      </c>
      <c r="CI115" s="20">
        <v>0.80329406984297258</v>
      </c>
      <c r="CJ115" s="20">
        <v>14.15660318690321</v>
      </c>
      <c r="CK115" s="20">
        <v>14.839686476158041</v>
      </c>
      <c r="CL115" s="20">
        <v>0.20048147897738791</v>
      </c>
      <c r="CM115" s="20">
        <v>1.8746325688684879</v>
      </c>
      <c r="CN115" s="20">
        <v>0.9036511520428594</v>
      </c>
      <c r="CO115" s="20">
        <v>0.78412886428191531</v>
      </c>
      <c r="CP115" s="20">
        <v>4.8076899394743497</v>
      </c>
      <c r="CQ115" s="20">
        <v>3.5718488365744721</v>
      </c>
      <c r="CR115" s="20">
        <v>5.1337601073247932</v>
      </c>
      <c r="CS115" s="20">
        <v>2.1022971296907511</v>
      </c>
      <c r="CT115" s="20">
        <v>1.0605262076877793</v>
      </c>
      <c r="CU115" s="20">
        <v>2.6540343757448919</v>
      </c>
      <c r="CV115" s="20">
        <v>1.0704732410600593E-2</v>
      </c>
      <c r="CW115" s="20">
        <v>1.8599546093471715</v>
      </c>
      <c r="CX115" s="20">
        <v>4.4895890306071369</v>
      </c>
      <c r="CY115" s="20">
        <v>6.3960642345090486</v>
      </c>
      <c r="CZ115" s="20">
        <v>1.3502295404523963</v>
      </c>
      <c r="DA115" s="20">
        <v>5.5441653590828546</v>
      </c>
      <c r="DB115" s="20">
        <v>28.334191502713704</v>
      </c>
      <c r="DC115" s="20">
        <v>2.1615322903569036</v>
      </c>
      <c r="DD115" s="20">
        <v>2.1486688703054422</v>
      </c>
      <c r="DE115" s="20">
        <v>0.75949723979917916</v>
      </c>
      <c r="DF115" s="20">
        <v>23.248409732075451</v>
      </c>
      <c r="DG115" s="20">
        <v>1.6350335236606568</v>
      </c>
      <c r="DH115" s="20">
        <v>2.2039255993703062</v>
      </c>
      <c r="DI115" s="20">
        <v>0.69522897653682958</v>
      </c>
      <c r="DJ115" s="20"/>
      <c r="DK115" s="21">
        <v>435.58594030921131</v>
      </c>
      <c r="DL115" s="9"/>
      <c r="DM115" s="22">
        <v>308.50724434053592</v>
      </c>
      <c r="DN115" s="22"/>
      <c r="DO115" s="22" t="s">
        <v>13</v>
      </c>
      <c r="DP115" s="22"/>
      <c r="DQ115" s="22">
        <v>8221.3816749441758</v>
      </c>
      <c r="DR115" s="22"/>
      <c r="DS115" s="22">
        <v>24.504836215048403</v>
      </c>
      <c r="DT115" s="22"/>
      <c r="DU115" s="22">
        <v>2.2570717322117673E-2</v>
      </c>
      <c r="DV115" s="22"/>
      <c r="DW115" s="22">
        <v>36.174449641593696</v>
      </c>
      <c r="DX115" s="22"/>
      <c r="DY115" s="21">
        <v>9026.1767161678872</v>
      </c>
      <c r="DZ115" s="23"/>
      <c r="EB115" s="24"/>
    </row>
    <row r="116" spans="1:132" s="3" customFormat="1" ht="13">
      <c r="A116" s="1"/>
      <c r="B116" s="19">
        <v>105</v>
      </c>
      <c r="C116" s="20">
        <v>7.4241019770961134E-2</v>
      </c>
      <c r="D116" s="20">
        <v>2.0633265950418037E-2</v>
      </c>
      <c r="E116" s="20">
        <v>3.6631215582451152E-2</v>
      </c>
      <c r="F116" s="20">
        <v>8.5739207547725932E-2</v>
      </c>
      <c r="G116" s="20">
        <v>7.2085672196159717E-2</v>
      </c>
      <c r="H116" s="20">
        <v>3.5143995376447031E-2</v>
      </c>
      <c r="I116" s="20">
        <v>5.9380085387372425E-2</v>
      </c>
      <c r="J116" s="20">
        <v>7.5855707258648116E-3</v>
      </c>
      <c r="K116" s="20">
        <v>1.4754176038200248E-2</v>
      </c>
      <c r="L116" s="20">
        <v>1.2146726308059259E-2</v>
      </c>
      <c r="M116" s="20">
        <v>5.706720205723096E-2</v>
      </c>
      <c r="N116" s="20">
        <v>6.5856024492798348E-4</v>
      </c>
      <c r="O116" s="20">
        <v>3.1954048131609784E-3</v>
      </c>
      <c r="P116" s="20">
        <v>0.13636102107980913</v>
      </c>
      <c r="Q116" s="20">
        <v>5.7443821961921211</v>
      </c>
      <c r="R116" s="20">
        <v>0.52886856079763256</v>
      </c>
      <c r="S116" s="20">
        <v>0.46477756282994004</v>
      </c>
      <c r="T116" s="20">
        <v>0.34772767859715936</v>
      </c>
      <c r="U116" s="20">
        <v>1.4139212396954288</v>
      </c>
      <c r="V116" s="20">
        <v>5.9719185201048956E-2</v>
      </c>
      <c r="W116" s="20">
        <v>0.86738441301606783</v>
      </c>
      <c r="X116" s="20">
        <v>0.4882337941441996</v>
      </c>
      <c r="Y116" s="20">
        <v>0.10231949062342117</v>
      </c>
      <c r="Z116" s="20">
        <v>0.76318146760056116</v>
      </c>
      <c r="AA116" s="20">
        <v>0.42278912914732836</v>
      </c>
      <c r="AB116" s="20">
        <v>0.51437780401054856</v>
      </c>
      <c r="AC116" s="20">
        <v>0.54153750308078041</v>
      </c>
      <c r="AD116" s="20">
        <v>1.2754800143908758E-2</v>
      </c>
      <c r="AE116" s="20">
        <v>0.70241355100317382</v>
      </c>
      <c r="AF116" s="20">
        <v>0.23163413151233866</v>
      </c>
      <c r="AG116" s="20">
        <v>1.5552966048831691</v>
      </c>
      <c r="AH116" s="20">
        <v>0.58274593863427671</v>
      </c>
      <c r="AI116" s="20">
        <v>1.1594907777163865</v>
      </c>
      <c r="AJ116" s="20">
        <v>0.22036552025897821</v>
      </c>
      <c r="AK116" s="20">
        <v>0.3048008524203572</v>
      </c>
      <c r="AL116" s="20">
        <v>0.60234046986170919</v>
      </c>
      <c r="AM116" s="20">
        <v>2.1014070136811776E-2</v>
      </c>
      <c r="AN116" s="20">
        <v>8.0496291912834583E-2</v>
      </c>
      <c r="AO116" s="20">
        <v>0.88480190493875566</v>
      </c>
      <c r="AP116" s="20">
        <v>0.78217508186797657</v>
      </c>
      <c r="AQ116" s="20">
        <v>0.74969354631189267</v>
      </c>
      <c r="AR116" s="20">
        <v>0.30720382023662807</v>
      </c>
      <c r="AS116" s="20">
        <v>0.56777740274386768</v>
      </c>
      <c r="AT116" s="20">
        <v>0.42586243109983452</v>
      </c>
      <c r="AU116" s="20">
        <v>0.5325422397183196</v>
      </c>
      <c r="AV116" s="20">
        <v>0.68880767346609373</v>
      </c>
      <c r="AW116" s="20">
        <v>0.23306725240704823</v>
      </c>
      <c r="AX116" s="20">
        <v>1.4077756570503082</v>
      </c>
      <c r="AY116" s="20">
        <v>0.80938502613089591</v>
      </c>
      <c r="AZ116" s="20">
        <v>0.35992704516079171</v>
      </c>
      <c r="BA116" s="20">
        <v>1.0415463168640109E-2</v>
      </c>
      <c r="BB116" s="20">
        <v>0.40869045353204847</v>
      </c>
      <c r="BC116" s="20">
        <v>9.7634960500107101E-2</v>
      </c>
      <c r="BD116" s="20">
        <v>0.35908937063241381</v>
      </c>
      <c r="BE116" s="20">
        <v>1.0201493416540612</v>
      </c>
      <c r="BF116" s="20">
        <v>0.3091939358850751</v>
      </c>
      <c r="BG116" s="20">
        <v>0.17131446507240689</v>
      </c>
      <c r="BH116" s="20">
        <v>1.6330158137942612</v>
      </c>
      <c r="BI116" s="20">
        <v>0.64643632516772032</v>
      </c>
      <c r="BJ116" s="20">
        <v>0.30022318420373645</v>
      </c>
      <c r="BK116" s="20">
        <v>0.40676065371457371</v>
      </c>
      <c r="BL116" s="20">
        <v>0.39186950812399279</v>
      </c>
      <c r="BM116" s="20">
        <v>0.2608733877285222</v>
      </c>
      <c r="BN116" s="20">
        <v>0.27114733273642816</v>
      </c>
      <c r="BO116" s="20">
        <v>8.5801558869599351E-3</v>
      </c>
      <c r="BP116" s="20">
        <v>7.0153698236635365E-2</v>
      </c>
      <c r="BQ116" s="20">
        <v>1.0810484007101553</v>
      </c>
      <c r="BR116" s="20">
        <v>0.1304150140866096</v>
      </c>
      <c r="BS116" s="20">
        <v>5.7377892212013989E-2</v>
      </c>
      <c r="BT116" s="20">
        <v>1.2599130095825379</v>
      </c>
      <c r="BU116" s="20">
        <v>0.54731816569290459</v>
      </c>
      <c r="BV116" s="20">
        <v>1.1286982035258977</v>
      </c>
      <c r="BW116" s="20">
        <v>0.47189775341096935</v>
      </c>
      <c r="BX116" s="20">
        <v>1.2720688518943764</v>
      </c>
      <c r="BY116" s="20">
        <v>7.4090115340804372</v>
      </c>
      <c r="BZ116" s="20">
        <v>5.1277950431541557</v>
      </c>
      <c r="CA116" s="20">
        <v>0.19969616975837856</v>
      </c>
      <c r="CB116" s="20">
        <v>0.5554998626900185</v>
      </c>
      <c r="CC116" s="20">
        <v>7.172135694729509E-2</v>
      </c>
      <c r="CD116" s="20">
        <v>0.32947539059336151</v>
      </c>
      <c r="CE116" s="20">
        <v>0.37906622462089218</v>
      </c>
      <c r="CF116" s="20">
        <v>2.3880488830255479E-3</v>
      </c>
      <c r="CG116" s="20">
        <v>0.16462198125167793</v>
      </c>
      <c r="CH116" s="20">
        <v>0.4745313314382168</v>
      </c>
      <c r="CI116" s="20">
        <v>0.20822911677099754</v>
      </c>
      <c r="CJ116" s="20">
        <v>0.30568860657669361</v>
      </c>
      <c r="CK116" s="20">
        <v>0.23871347800464809</v>
      </c>
      <c r="CL116" s="20">
        <v>3.2684029530662975E-2</v>
      </c>
      <c r="CM116" s="20">
        <v>1.136668064524627</v>
      </c>
      <c r="CN116" s="20">
        <v>0.3309693898121811</v>
      </c>
      <c r="CO116" s="20">
        <v>1.0123117554941812</v>
      </c>
      <c r="CP116" s="20">
        <v>2.0698940207124732</v>
      </c>
      <c r="CQ116" s="20">
        <v>0.88985789087233846</v>
      </c>
      <c r="CR116" s="20">
        <v>3.4329903442177443</v>
      </c>
      <c r="CS116" s="20">
        <v>1.7947060776277071</v>
      </c>
      <c r="CT116" s="20">
        <v>0.76081101814460383</v>
      </c>
      <c r="CU116" s="20">
        <v>1.6019526538900821</v>
      </c>
      <c r="CV116" s="20">
        <v>5.2085742416453817E-22</v>
      </c>
      <c r="CW116" s="20">
        <v>1.2141925926066437</v>
      </c>
      <c r="CX116" s="20">
        <v>5.0063942217970396</v>
      </c>
      <c r="CY116" s="20">
        <v>5.3259501749546523</v>
      </c>
      <c r="CZ116" s="20">
        <v>0.89094998943814463</v>
      </c>
      <c r="DA116" s="20">
        <v>3.9298846985847513</v>
      </c>
      <c r="DB116" s="20">
        <v>1.3844625871975553</v>
      </c>
      <c r="DC116" s="20">
        <v>0.84705990713302481</v>
      </c>
      <c r="DD116" s="20">
        <v>1.6621816659789355</v>
      </c>
      <c r="DE116" s="20">
        <v>0.46787108184365328</v>
      </c>
      <c r="DF116" s="20">
        <v>1.666805375521468</v>
      </c>
      <c r="DG116" s="20">
        <v>7.78798623771325E-2</v>
      </c>
      <c r="DH116" s="20">
        <v>0.49487197953731937</v>
      </c>
      <c r="DI116" s="20">
        <v>9.2720768485069244E-2</v>
      </c>
      <c r="DJ116" s="20"/>
      <c r="DK116" s="21">
        <v>90.002008873836232</v>
      </c>
      <c r="DL116" s="9"/>
      <c r="DM116" s="22">
        <v>958.13351397401448</v>
      </c>
      <c r="DN116" s="22"/>
      <c r="DO116" s="22" t="s">
        <v>13</v>
      </c>
      <c r="DP116" s="22"/>
      <c r="DQ116" s="22">
        <v>3894.9407382076433</v>
      </c>
      <c r="DR116" s="22"/>
      <c r="DS116" s="22">
        <v>15.913097574184091</v>
      </c>
      <c r="DT116" s="22"/>
      <c r="DU116" s="22">
        <v>1.2838413873864951E-7</v>
      </c>
      <c r="DV116" s="22"/>
      <c r="DW116" s="22">
        <v>2.0365315058119511</v>
      </c>
      <c r="DX116" s="22"/>
      <c r="DY116" s="21">
        <v>4961.0258902638734</v>
      </c>
      <c r="DZ116" s="23"/>
      <c r="EB116" s="24"/>
    </row>
    <row r="117" spans="1:132" s="3" customFormat="1" ht="13">
      <c r="A117" s="1"/>
      <c r="B117" s="19">
        <v>106</v>
      </c>
      <c r="C117" s="20">
        <v>0.15012874765979076</v>
      </c>
      <c r="D117" s="20">
        <v>4.304877035130629E-2</v>
      </c>
      <c r="E117" s="20">
        <v>7.8296926601609793E-2</v>
      </c>
      <c r="F117" s="20">
        <v>0.18338454014099628</v>
      </c>
      <c r="G117" s="20">
        <v>0.14441446977971334</v>
      </c>
      <c r="H117" s="20">
        <v>7.0005926052964462E-2</v>
      </c>
      <c r="I117" s="20">
        <v>0.11693348380154239</v>
      </c>
      <c r="J117" s="20">
        <v>1.5170153584537561E-2</v>
      </c>
      <c r="K117" s="20">
        <v>1.1596073561641813E-2</v>
      </c>
      <c r="L117" s="20">
        <v>2.8835803843415591E-2</v>
      </c>
      <c r="M117" s="20">
        <v>0.11798377782176638</v>
      </c>
      <c r="N117" s="20">
        <v>1.5711001326762732E-3</v>
      </c>
      <c r="O117" s="20">
        <v>6.7380265406207223E-4</v>
      </c>
      <c r="P117" s="20">
        <v>4.656922652284877E-2</v>
      </c>
      <c r="Q117" s="20">
        <v>4.3914412837957508</v>
      </c>
      <c r="R117" s="20">
        <v>0.1057570085862144</v>
      </c>
      <c r="S117" s="20">
        <v>0.11007126898541016</v>
      </c>
      <c r="T117" s="20">
        <v>5.8357144670214016E-2</v>
      </c>
      <c r="U117" s="20">
        <v>2.7591602376784565</v>
      </c>
      <c r="V117" s="20">
        <v>0.11372337777624524</v>
      </c>
      <c r="W117" s="20">
        <v>1.699055367126783</v>
      </c>
      <c r="X117" s="20">
        <v>1.0025929160145881</v>
      </c>
      <c r="Y117" s="20">
        <v>0.20192866410908611</v>
      </c>
      <c r="Z117" s="20">
        <v>1.5841470866567431</v>
      </c>
      <c r="AA117" s="20">
        <v>0.82865747850255711</v>
      </c>
      <c r="AB117" s="20">
        <v>1.0207823532375568</v>
      </c>
      <c r="AC117" s="20">
        <v>1.1203938942551577</v>
      </c>
      <c r="AD117" s="20">
        <v>2.765664827444065E-2</v>
      </c>
      <c r="AE117" s="20">
        <v>1.4394238045865839</v>
      </c>
      <c r="AF117" s="20">
        <v>0.37333315638557496</v>
      </c>
      <c r="AG117" s="20">
        <v>3.0252611160584033</v>
      </c>
      <c r="AH117" s="20">
        <v>1.1148389068960642</v>
      </c>
      <c r="AI117" s="20">
        <v>2.3662923189102782</v>
      </c>
      <c r="AJ117" s="20">
        <v>0.39165151871293219</v>
      </c>
      <c r="AK117" s="20">
        <v>0.62234320373192764</v>
      </c>
      <c r="AL117" s="20">
        <v>1.2171300044263702</v>
      </c>
      <c r="AM117" s="20">
        <v>4.4489396557982945E-2</v>
      </c>
      <c r="AN117" s="20">
        <v>0.17014543570312807</v>
      </c>
      <c r="AO117" s="20">
        <v>1.7614002407078713</v>
      </c>
      <c r="AP117" s="20">
        <v>1.4637144393975248</v>
      </c>
      <c r="AQ117" s="20">
        <v>1.4693961372125941</v>
      </c>
      <c r="AR117" s="20">
        <v>0.60759842156316146</v>
      </c>
      <c r="AS117" s="20">
        <v>1.1566022818760051</v>
      </c>
      <c r="AT117" s="20">
        <v>0.80912770358557085</v>
      </c>
      <c r="AU117" s="20">
        <v>1.0817427755655624</v>
      </c>
      <c r="AV117" s="20">
        <v>1.2966981113118594</v>
      </c>
      <c r="AW117" s="20">
        <v>0.47623595413125891</v>
      </c>
      <c r="AX117" s="20">
        <v>2.7883211474904077</v>
      </c>
      <c r="AY117" s="20">
        <v>1.6495566810875351</v>
      </c>
      <c r="AZ117" s="20">
        <v>0.68924274027312449</v>
      </c>
      <c r="BA117" s="20">
        <v>2.6791158934395189E-2</v>
      </c>
      <c r="BB117" s="20">
        <v>0.82655420018658377</v>
      </c>
      <c r="BC117" s="20">
        <v>0.20782775574887744</v>
      </c>
      <c r="BD117" s="20">
        <v>0.66817677393480068</v>
      </c>
      <c r="BE117" s="20">
        <v>2.0251646748679901</v>
      </c>
      <c r="BF117" s="20">
        <v>0.57151405646328302</v>
      </c>
      <c r="BG117" s="20">
        <v>0.35756198402962769</v>
      </c>
      <c r="BH117" s="20">
        <v>3.2790814595966866</v>
      </c>
      <c r="BI117" s="20">
        <v>1.1880074155533518</v>
      </c>
      <c r="BJ117" s="20">
        <v>0.61408843966682436</v>
      </c>
      <c r="BK117" s="20">
        <v>0.79541038808120224</v>
      </c>
      <c r="BL117" s="20">
        <v>0.81121695823721807</v>
      </c>
      <c r="BM117" s="20">
        <v>0.54959422648245215</v>
      </c>
      <c r="BN117" s="20">
        <v>0.516706005668497</v>
      </c>
      <c r="BO117" s="20">
        <v>1.8076720560460231E-2</v>
      </c>
      <c r="BP117" s="20">
        <v>0.19025456613287398</v>
      </c>
      <c r="BQ117" s="20">
        <v>2.1207217822458073</v>
      </c>
      <c r="BR117" s="20">
        <v>0.16599516502921663</v>
      </c>
      <c r="BS117" s="20">
        <v>0.12554084574466751</v>
      </c>
      <c r="BT117" s="20">
        <v>2.3066686804864043</v>
      </c>
      <c r="BU117" s="20">
        <v>0.97513591308565006</v>
      </c>
      <c r="BV117" s="20">
        <v>0.38567815447917564</v>
      </c>
      <c r="BW117" s="20">
        <v>0.19958053164953274</v>
      </c>
      <c r="BX117" s="20">
        <v>2.6207593799027236</v>
      </c>
      <c r="BY117" s="20">
        <v>14.111097576716453</v>
      </c>
      <c r="BZ117" s="20">
        <v>11.352452778879934</v>
      </c>
      <c r="CA117" s="20">
        <v>0.48778379523576171</v>
      </c>
      <c r="CB117" s="20">
        <v>1.2813776842375131</v>
      </c>
      <c r="CC117" s="20">
        <v>0.1451047060154122</v>
      </c>
      <c r="CD117" s="20">
        <v>0.56033605072158643</v>
      </c>
      <c r="CE117" s="20">
        <v>0.60701565293380866</v>
      </c>
      <c r="CF117" s="20">
        <v>3.2086904961594128E-3</v>
      </c>
      <c r="CG117" s="20">
        <v>0.32232522730230362</v>
      </c>
      <c r="CH117" s="20">
        <v>1.0837296865450889</v>
      </c>
      <c r="CI117" s="20">
        <v>0.44798311346778297</v>
      </c>
      <c r="CJ117" s="20">
        <v>0.62426257792703788</v>
      </c>
      <c r="CK117" s="20">
        <v>0.54018892275868291</v>
      </c>
      <c r="CL117" s="20">
        <v>5.5734081417487875E-2</v>
      </c>
      <c r="CM117" s="20">
        <v>2.3264757839115862</v>
      </c>
      <c r="CN117" s="20">
        <v>0.87899154643867961</v>
      </c>
      <c r="CO117" s="20">
        <v>1.9814547639989992</v>
      </c>
      <c r="CP117" s="20">
        <v>5.2298889325988291</v>
      </c>
      <c r="CQ117" s="20">
        <v>1.7786548731911429</v>
      </c>
      <c r="CR117" s="20">
        <v>7.6982755908462384</v>
      </c>
      <c r="CS117" s="20">
        <v>3.6994690012752764</v>
      </c>
      <c r="CT117" s="20">
        <v>1.6452227864468767</v>
      </c>
      <c r="CU117" s="20">
        <v>3.2159925760387797</v>
      </c>
      <c r="CV117" s="20">
        <v>-8.1800067899623859E-18</v>
      </c>
      <c r="CW117" s="20">
        <v>2.4431827743181476</v>
      </c>
      <c r="CX117" s="20">
        <v>5.7522986701818333</v>
      </c>
      <c r="CY117" s="20">
        <v>10.507165944706191</v>
      </c>
      <c r="CZ117" s="20">
        <v>1.7881706181874206</v>
      </c>
      <c r="DA117" s="20">
        <v>8.067178905357455</v>
      </c>
      <c r="DB117" s="20">
        <v>3.1699345504066017</v>
      </c>
      <c r="DC117" s="20">
        <v>1.869791726360472</v>
      </c>
      <c r="DD117" s="20">
        <v>3.4163621870993137</v>
      </c>
      <c r="DE117" s="20">
        <v>1.0293376870525657</v>
      </c>
      <c r="DF117" s="20">
        <v>2.5642072538997329</v>
      </c>
      <c r="DG117" s="20">
        <v>0.17821420650408537</v>
      </c>
      <c r="DH117" s="20">
        <v>1.0876751723381728</v>
      </c>
      <c r="DI117" s="20">
        <v>0.21081089358513999</v>
      </c>
      <c r="DJ117" s="20"/>
      <c r="DK117" s="21">
        <v>165.75434725451669</v>
      </c>
      <c r="DL117" s="9"/>
      <c r="DM117" s="22">
        <v>3096.7638007384116</v>
      </c>
      <c r="DN117" s="22"/>
      <c r="DO117" s="22" t="s">
        <v>13</v>
      </c>
      <c r="DP117" s="22"/>
      <c r="DQ117" s="22">
        <v>150.77808528590498</v>
      </c>
      <c r="DR117" s="22"/>
      <c r="DS117" s="22">
        <v>25.301875418411086</v>
      </c>
      <c r="DT117" s="22"/>
      <c r="DU117" s="22">
        <v>-4.7132492812940975E-3</v>
      </c>
      <c r="DV117" s="22"/>
      <c r="DW117" s="22">
        <v>3.7219459640626384</v>
      </c>
      <c r="DX117" s="22"/>
      <c r="DY117" s="21">
        <v>3442.3153414120256</v>
      </c>
      <c r="DZ117" s="23"/>
      <c r="EB117" s="24"/>
    </row>
    <row r="118" spans="1:132" s="3" customFormat="1" ht="13">
      <c r="A118" s="1"/>
      <c r="B118" s="19">
        <v>107</v>
      </c>
      <c r="C118" s="20">
        <v>1.5751693173895495E-3</v>
      </c>
      <c r="D118" s="20">
        <v>8.8149535200216964E-4</v>
      </c>
      <c r="E118" s="20">
        <v>1.5861878804254938E-3</v>
      </c>
      <c r="F118" s="20">
        <v>4.0015184295725372E-3</v>
      </c>
      <c r="G118" s="20">
        <v>1.6191955552437287E-3</v>
      </c>
      <c r="H118" s="20">
        <v>7.5570851418608586E-4</v>
      </c>
      <c r="I118" s="20">
        <v>1.2520957087373047E-3</v>
      </c>
      <c r="J118" s="20">
        <v>1.393101205929557E-4</v>
      </c>
      <c r="K118" s="20">
        <v>1.3311613124788248E-4</v>
      </c>
      <c r="L118" s="20">
        <v>2.6760382878239649E-4</v>
      </c>
      <c r="M118" s="20">
        <v>4.0367505256862952E-3</v>
      </c>
      <c r="N118" s="20">
        <v>5.419951767653122E-5</v>
      </c>
      <c r="O118" s="20">
        <v>1.0071888201368624E-5</v>
      </c>
      <c r="P118" s="20">
        <v>1.2963630437158255E-3</v>
      </c>
      <c r="Q118" s="20">
        <v>7.1676267190314627E-2</v>
      </c>
      <c r="R118" s="20">
        <v>4.9810522580963478E-3</v>
      </c>
      <c r="S118" s="20">
        <v>3.019360805301175E-4</v>
      </c>
      <c r="T118" s="20">
        <v>2.0652836761922609E-4</v>
      </c>
      <c r="U118" s="20">
        <v>7.7207577417875159E-3</v>
      </c>
      <c r="V118" s="20">
        <v>1.5765395496983366E-4</v>
      </c>
      <c r="W118" s="20">
        <v>7.0682424699385522E-3</v>
      </c>
      <c r="X118" s="20">
        <v>8.0045342557017903E-3</v>
      </c>
      <c r="Y118" s="20">
        <v>1.1606756679474013E-3</v>
      </c>
      <c r="Z118" s="20">
        <v>1.377190101874207E-2</v>
      </c>
      <c r="AA118" s="20">
        <v>5.6619880501347078E-3</v>
      </c>
      <c r="AB118" s="20">
        <v>4.1839358472561912E-3</v>
      </c>
      <c r="AC118" s="20">
        <v>1.3981633280767725E-2</v>
      </c>
      <c r="AD118" s="20">
        <v>1.2258138557913762E-3</v>
      </c>
      <c r="AE118" s="20">
        <v>1.2555343283460514E-2</v>
      </c>
      <c r="AF118" s="20">
        <v>1.4630896762197162E-3</v>
      </c>
      <c r="AG118" s="20">
        <v>1.3704819469169568E-2</v>
      </c>
      <c r="AH118" s="20">
        <v>3.1214078910478753E-3</v>
      </c>
      <c r="AI118" s="20">
        <v>1.551286228952259E-2</v>
      </c>
      <c r="AJ118" s="20">
        <v>6.0503675122976794E-4</v>
      </c>
      <c r="AK118" s="20">
        <v>6.8370514015536335E-3</v>
      </c>
      <c r="AL118" s="20">
        <v>1.4446140476511542E-2</v>
      </c>
      <c r="AM118" s="20">
        <v>6.0076635451085467E-4</v>
      </c>
      <c r="AN118" s="20">
        <v>3.4282903721922346E-3</v>
      </c>
      <c r="AO118" s="20">
        <v>7.9368587117020148E-3</v>
      </c>
      <c r="AP118" s="20">
        <v>5.3610979746386038E-3</v>
      </c>
      <c r="AQ118" s="20">
        <v>6.7991902050814606E-3</v>
      </c>
      <c r="AR118" s="20">
        <v>3.9980229268360961E-3</v>
      </c>
      <c r="AS118" s="20">
        <v>9.9195041800624675E-3</v>
      </c>
      <c r="AT118" s="20">
        <v>7.105912528603652E-3</v>
      </c>
      <c r="AU118" s="20">
        <v>6.6707279063505992E-3</v>
      </c>
      <c r="AV118" s="20">
        <v>7.4358712780479693E-3</v>
      </c>
      <c r="AW118" s="20">
        <v>3.3779812265889385E-3</v>
      </c>
      <c r="AX118" s="20">
        <v>1.3746996691237252E-2</v>
      </c>
      <c r="AY118" s="20">
        <v>1.2356184251073151E-2</v>
      </c>
      <c r="AZ118" s="20">
        <v>2.8035756372565973E-3</v>
      </c>
      <c r="BA118" s="20">
        <v>8.8632425375075139E-4</v>
      </c>
      <c r="BB118" s="20">
        <v>6.7561543650534557E-3</v>
      </c>
      <c r="BC118" s="20">
        <v>2.1469303929780555E-3</v>
      </c>
      <c r="BD118" s="20">
        <v>3.1080360173597909E-3</v>
      </c>
      <c r="BE118" s="20">
        <v>1.1842235320670972E-2</v>
      </c>
      <c r="BF118" s="20">
        <v>1.9185109000440703E-3</v>
      </c>
      <c r="BG118" s="20">
        <v>2.7867621482125294E-3</v>
      </c>
      <c r="BH118" s="20">
        <v>2.4351805880339843E-2</v>
      </c>
      <c r="BI118" s="20">
        <v>5.9967247316601172E-3</v>
      </c>
      <c r="BJ118" s="20">
        <v>6.3873721427176655E-3</v>
      </c>
      <c r="BK118" s="20">
        <v>4.5422241624686636E-3</v>
      </c>
      <c r="BL118" s="20">
        <v>1.4561266438146777E-2</v>
      </c>
      <c r="BM118" s="20">
        <v>1.0725679459198389E-2</v>
      </c>
      <c r="BN118" s="20">
        <v>2.5914788191504523E-3</v>
      </c>
      <c r="BO118" s="20">
        <v>8.1751916600762405E-4</v>
      </c>
      <c r="BP118" s="20">
        <v>7.3831808490747892E-3</v>
      </c>
      <c r="BQ118" s="20">
        <v>3.4395168449460403E-3</v>
      </c>
      <c r="BR118" s="20">
        <v>1.3523676653864689E-3</v>
      </c>
      <c r="BS118" s="20">
        <v>4.0069848423121722E-3</v>
      </c>
      <c r="BT118" s="20">
        <v>1.2961617783245184E-2</v>
      </c>
      <c r="BU118" s="20">
        <v>7.1096852600118447E-3</v>
      </c>
      <c r="BV118" s="20">
        <v>1.1943513513082964E-2</v>
      </c>
      <c r="BW118" s="20">
        <v>2.2091381868749979E-3</v>
      </c>
      <c r="BX118" s="20">
        <v>4.0564431530434382E-2</v>
      </c>
      <c r="BY118" s="20">
        <v>0.16447100600105086</v>
      </c>
      <c r="BZ118" s="20">
        <v>0.38523557492129712</v>
      </c>
      <c r="CA118" s="20">
        <v>3.4369181465574598E-2</v>
      </c>
      <c r="CB118" s="20">
        <v>6.3240595339665931E-2</v>
      </c>
      <c r="CC118" s="20">
        <v>9.3873508183308458E-4</v>
      </c>
      <c r="CD118" s="20">
        <v>7.3555427561445771E-3</v>
      </c>
      <c r="CE118" s="20">
        <v>2.1434117552858921E-2</v>
      </c>
      <c r="CF118" s="20">
        <v>3.2246573531165339E-4</v>
      </c>
      <c r="CG118" s="20">
        <v>2.8759794828195346E-3</v>
      </c>
      <c r="CH118" s="20">
        <v>2.9101211096937137E-2</v>
      </c>
      <c r="CI118" s="20">
        <v>1.3655773883515836E-2</v>
      </c>
      <c r="CJ118" s="20">
        <v>8.3812065467085469E-3</v>
      </c>
      <c r="CK118" s="20">
        <v>2.3144019283976081E-2</v>
      </c>
      <c r="CL118" s="20">
        <v>1.2569221754571401E-3</v>
      </c>
      <c r="CM118" s="20">
        <v>4.3306215293118018E-2</v>
      </c>
      <c r="CN118" s="20">
        <v>2.7009275291909322E-2</v>
      </c>
      <c r="CO118" s="20">
        <v>7.1324181579900323E-3</v>
      </c>
      <c r="CP118" s="20">
        <v>0.12656352783479449</v>
      </c>
      <c r="CQ118" s="20">
        <v>1.9537006992884375E-2</v>
      </c>
      <c r="CR118" s="20">
        <v>0.11660635351503718</v>
      </c>
      <c r="CS118" s="20">
        <v>2.874517095294285E-2</v>
      </c>
      <c r="CT118" s="20">
        <v>1.9461777149685864E-2</v>
      </c>
      <c r="CU118" s="20">
        <v>7.5086479299960179E-2</v>
      </c>
      <c r="CV118" s="20">
        <v>0</v>
      </c>
      <c r="CW118" s="20">
        <v>3.0211854349748983E-2</v>
      </c>
      <c r="CX118" s="20">
        <v>8.0151973406229246E-2</v>
      </c>
      <c r="CY118" s="20">
        <v>0.10888542263772258</v>
      </c>
      <c r="CZ118" s="20">
        <v>2.5801228651837881E-2</v>
      </c>
      <c r="DA118" s="20">
        <v>9.0318577618309998E-2</v>
      </c>
      <c r="DB118" s="20">
        <v>7.3597620716070053E-2</v>
      </c>
      <c r="DC118" s="20">
        <v>6.2970788412625794E-2</v>
      </c>
      <c r="DD118" s="20">
        <v>4.6248660767678446E-2</v>
      </c>
      <c r="DE118" s="20">
        <v>1.4792212577795791E-2</v>
      </c>
      <c r="DF118" s="20">
        <v>0.24090874663907003</v>
      </c>
      <c r="DG118" s="20">
        <v>1.6340783682751613E-2</v>
      </c>
      <c r="DH118" s="20">
        <v>3.278837183632833E-2</v>
      </c>
      <c r="DI118" s="20">
        <v>1.5473938091157257E-2</v>
      </c>
      <c r="DJ118" s="20"/>
      <c r="DK118" s="21">
        <v>2.5656086332078822</v>
      </c>
      <c r="DL118" s="9"/>
      <c r="DM118" s="22">
        <v>130.45097209557321</v>
      </c>
      <c r="DN118" s="22"/>
      <c r="DO118" s="22" t="s">
        <v>13</v>
      </c>
      <c r="DP118" s="22"/>
      <c r="DQ118" s="22">
        <v>3734.6586041957148</v>
      </c>
      <c r="DR118" s="22"/>
      <c r="DS118" s="22">
        <v>0.67324311281539417</v>
      </c>
      <c r="DT118" s="22"/>
      <c r="DU118" s="22" t="s">
        <v>13</v>
      </c>
      <c r="DV118" s="22"/>
      <c r="DW118" s="22">
        <v>6.893643187302087E-2</v>
      </c>
      <c r="DX118" s="22"/>
      <c r="DY118" s="21">
        <v>3868.4173644691846</v>
      </c>
      <c r="DZ118" s="23"/>
      <c r="EB118" s="24"/>
    </row>
    <row r="119" spans="1:132" s="3" customFormat="1" ht="13">
      <c r="A119" s="1"/>
      <c r="B119" s="19">
        <v>108</v>
      </c>
      <c r="C119" s="20">
        <v>0.2479546586742529</v>
      </c>
      <c r="D119" s="20">
        <v>0.12638410184134</v>
      </c>
      <c r="E119" s="20">
        <v>0.15302856040307314</v>
      </c>
      <c r="F119" s="20">
        <v>0.31038179442767844</v>
      </c>
      <c r="G119" s="20">
        <v>0.16954901607104936</v>
      </c>
      <c r="H119" s="20">
        <v>8.6910195695389603E-2</v>
      </c>
      <c r="I119" s="20">
        <v>0.14649849298528705</v>
      </c>
      <c r="J119" s="20">
        <v>1.1821134763083583E-2</v>
      </c>
      <c r="K119" s="20">
        <v>5.4787071728677222E-2</v>
      </c>
      <c r="L119" s="20">
        <v>0.12944570927758972</v>
      </c>
      <c r="M119" s="20">
        <v>0.13889486708852108</v>
      </c>
      <c r="N119" s="20">
        <v>5.8753485179180776E-2</v>
      </c>
      <c r="O119" s="20">
        <v>6.0267726986742588E-3</v>
      </c>
      <c r="P119" s="20">
        <v>3.1801995058174146E-2</v>
      </c>
      <c r="Q119" s="20">
        <v>3.1616502473960617</v>
      </c>
      <c r="R119" s="20">
        <v>0.24447248685059531</v>
      </c>
      <c r="S119" s="20">
        <v>0.11019839235857198</v>
      </c>
      <c r="T119" s="20">
        <v>0.16327294703142153</v>
      </c>
      <c r="U119" s="20">
        <v>0.6286155171314316</v>
      </c>
      <c r="V119" s="20">
        <v>7.2144573168894761E-3</v>
      </c>
      <c r="W119" s="20">
        <v>0.60807908700861113</v>
      </c>
      <c r="X119" s="20">
        <v>0.43497975561362001</v>
      </c>
      <c r="Y119" s="20">
        <v>7.2933939048779706E-2</v>
      </c>
      <c r="Z119" s="20">
        <v>0.6140986906126823</v>
      </c>
      <c r="AA119" s="20">
        <v>0.26966828549958743</v>
      </c>
      <c r="AB119" s="20">
        <v>0.39385183060080053</v>
      </c>
      <c r="AC119" s="20">
        <v>0.61961181178069669</v>
      </c>
      <c r="AD119" s="20">
        <v>5.7926227865953986E-2</v>
      </c>
      <c r="AE119" s="20">
        <v>0.54078534808137424</v>
      </c>
      <c r="AF119" s="20">
        <v>6.9161773971821119E-2</v>
      </c>
      <c r="AG119" s="20">
        <v>0.717281544326131</v>
      </c>
      <c r="AH119" s="20">
        <v>0.17277117035786838</v>
      </c>
      <c r="AI119" s="20">
        <v>0.66328905609205924</v>
      </c>
      <c r="AJ119" s="20">
        <v>0.13751092204990628</v>
      </c>
      <c r="AK119" s="20">
        <v>0.28317824997983193</v>
      </c>
      <c r="AL119" s="20">
        <v>0.51131511119787165</v>
      </c>
      <c r="AM119" s="20">
        <v>2.9228286826701377E-2</v>
      </c>
      <c r="AN119" s="20">
        <v>0.14333537124628745</v>
      </c>
      <c r="AO119" s="20">
        <v>0.42339634154723094</v>
      </c>
      <c r="AP119" s="20">
        <v>0.34584915996097426</v>
      </c>
      <c r="AQ119" s="20">
        <v>0.62240665372617754</v>
      </c>
      <c r="AR119" s="20">
        <v>0.21167639486576786</v>
      </c>
      <c r="AS119" s="20">
        <v>0.36728579260896327</v>
      </c>
      <c r="AT119" s="20">
        <v>0.29304262840583534</v>
      </c>
      <c r="AU119" s="20">
        <v>0.18930022021730192</v>
      </c>
      <c r="AV119" s="20">
        <v>0.47254368874988434</v>
      </c>
      <c r="AW119" s="20">
        <v>0.14098502184592554</v>
      </c>
      <c r="AX119" s="20">
        <v>0.57922893993925406</v>
      </c>
      <c r="AY119" s="20">
        <v>0.48634393560572464</v>
      </c>
      <c r="AZ119" s="20">
        <v>0.16332648677239939</v>
      </c>
      <c r="BA119" s="20">
        <v>7.9218418457670345E-2</v>
      </c>
      <c r="BB119" s="20">
        <v>0.44623153735186544</v>
      </c>
      <c r="BC119" s="20">
        <v>0.1069815903209041</v>
      </c>
      <c r="BD119" s="20">
        <v>0.18274514205178927</v>
      </c>
      <c r="BE119" s="20">
        <v>0.57305583184988762</v>
      </c>
      <c r="BF119" s="20">
        <v>0.31596982355128667</v>
      </c>
      <c r="BG119" s="20">
        <v>0.22919145411641204</v>
      </c>
      <c r="BH119" s="20">
        <v>1.0667549733597694</v>
      </c>
      <c r="BI119" s="20">
        <v>0.35366349784471451</v>
      </c>
      <c r="BJ119" s="20">
        <v>0.20568435375718333</v>
      </c>
      <c r="BK119" s="20">
        <v>0.2293765746508368</v>
      </c>
      <c r="BL119" s="20">
        <v>0.51618623652057338</v>
      </c>
      <c r="BM119" s="20">
        <v>0.32740380671302244</v>
      </c>
      <c r="BN119" s="20">
        <v>8.3276829087086501E-2</v>
      </c>
      <c r="BO119" s="20">
        <v>2.186906577271126E-2</v>
      </c>
      <c r="BP119" s="20">
        <v>0.18880346144956417</v>
      </c>
      <c r="BQ119" s="20">
        <v>0.1448130026324253</v>
      </c>
      <c r="BR119" s="20">
        <v>3.92335005152065E-2</v>
      </c>
      <c r="BS119" s="20">
        <v>0.12058978651381519</v>
      </c>
      <c r="BT119" s="20">
        <v>1.067373150460605</v>
      </c>
      <c r="BU119" s="20">
        <v>0.54078958711839009</v>
      </c>
      <c r="BV119" s="20">
        <v>1.35863721089197</v>
      </c>
      <c r="BW119" s="20">
        <v>0.60240746381920307</v>
      </c>
      <c r="BX119" s="20">
        <v>1.5628156064828851</v>
      </c>
      <c r="BY119" s="20">
        <v>6.4805494113443878</v>
      </c>
      <c r="BZ119" s="20">
        <v>12.667729823330834</v>
      </c>
      <c r="CA119" s="20">
        <v>1.0153515833752953</v>
      </c>
      <c r="CB119" s="20">
        <v>2.2472513847941755</v>
      </c>
      <c r="CC119" s="20">
        <v>2.7520507451305003E-2</v>
      </c>
      <c r="CD119" s="20">
        <v>0.8715767325547058</v>
      </c>
      <c r="CE119" s="20">
        <v>0.75916179425498675</v>
      </c>
      <c r="CF119" s="20">
        <v>8.747140166826213E-3</v>
      </c>
      <c r="CG119" s="20">
        <v>0.10983471230531708</v>
      </c>
      <c r="CH119" s="20">
        <v>0.7820902663701873</v>
      </c>
      <c r="CI119" s="20">
        <v>0.38038072692108071</v>
      </c>
      <c r="CJ119" s="20">
        <v>0.24661347467946776</v>
      </c>
      <c r="CK119" s="20">
        <v>0.61559667948873531</v>
      </c>
      <c r="CL119" s="20">
        <v>3.5723989192247084E-2</v>
      </c>
      <c r="CM119" s="20">
        <v>1.2133947475974238</v>
      </c>
      <c r="CN119" s="20">
        <v>0.68989407944516978</v>
      </c>
      <c r="CO119" s="20">
        <v>0.23756045876886789</v>
      </c>
      <c r="CP119" s="20">
        <v>3.2113192190507869</v>
      </c>
      <c r="CQ119" s="20">
        <v>0.63905232096825015</v>
      </c>
      <c r="CR119" s="20">
        <v>3.2344679304299011</v>
      </c>
      <c r="CS119" s="20">
        <v>4.9869727634593888</v>
      </c>
      <c r="CT119" s="20">
        <v>0.86764725574206747</v>
      </c>
      <c r="CU119" s="20">
        <v>2.1108085679283302</v>
      </c>
      <c r="CV119" s="20">
        <v>4.3778181057360354E-20</v>
      </c>
      <c r="CW119" s="20">
        <v>0.87327386339965785</v>
      </c>
      <c r="CX119" s="20">
        <v>2.2489124081041236</v>
      </c>
      <c r="CY119" s="20">
        <v>3.0394920999040216</v>
      </c>
      <c r="CZ119" s="20">
        <v>0.73048155842052132</v>
      </c>
      <c r="DA119" s="20">
        <v>2.5462080162822875</v>
      </c>
      <c r="DB119" s="20">
        <v>1.9927840863111752</v>
      </c>
      <c r="DC119" s="20">
        <v>2.0759075086582954</v>
      </c>
      <c r="DD119" s="20">
        <v>2.2372369507777914</v>
      </c>
      <c r="DE119" s="20">
        <v>0.39895432245963253</v>
      </c>
      <c r="DF119" s="20">
        <v>636.83229061936436</v>
      </c>
      <c r="DG119" s="20">
        <v>11.441064076239961</v>
      </c>
      <c r="DH119" s="20">
        <v>0.90138324298574002</v>
      </c>
      <c r="DI119" s="20">
        <v>0.45202726590360487</v>
      </c>
      <c r="DJ119" s="20"/>
      <c r="DK119" s="21">
        <v>736.19438712410363</v>
      </c>
      <c r="DL119" s="9"/>
      <c r="DM119" s="22">
        <v>3809.9481341291826</v>
      </c>
      <c r="DN119" s="22"/>
      <c r="DO119" s="22">
        <v>229.63111933993244</v>
      </c>
      <c r="DP119" s="22"/>
      <c r="DQ119" s="22">
        <v>142.08122576295787</v>
      </c>
      <c r="DR119" s="22"/>
      <c r="DS119" s="22">
        <v>16.894297028090424</v>
      </c>
      <c r="DU119" s="22" t="s">
        <v>13</v>
      </c>
      <c r="DV119" s="22"/>
      <c r="DW119" s="22">
        <v>1.8231280115661768</v>
      </c>
      <c r="DX119" s="22"/>
      <c r="DY119" s="21">
        <v>4936.5722913958325</v>
      </c>
      <c r="DZ119" s="23"/>
      <c r="EB119" s="24"/>
    </row>
    <row r="120" spans="1:132" s="3" customFormat="1" ht="13">
      <c r="A120" s="1"/>
      <c r="B120" s="19">
        <v>109</v>
      </c>
      <c r="C120" s="20">
        <v>0.7420267506215269</v>
      </c>
      <c r="D120" s="20">
        <v>0.37450289836726075</v>
      </c>
      <c r="E120" s="20">
        <v>0.40098187928114082</v>
      </c>
      <c r="F120" s="20">
        <v>0.72658465842785847</v>
      </c>
      <c r="G120" s="20">
        <v>0.45393683896665471</v>
      </c>
      <c r="H120" s="20">
        <v>0.23957706290597944</v>
      </c>
      <c r="I120" s="20">
        <v>0.40658266771553925</v>
      </c>
      <c r="J120" s="20">
        <v>2.7375128991737448E-2</v>
      </c>
      <c r="K120" s="20">
        <v>0.18450255117819453</v>
      </c>
      <c r="L120" s="20">
        <v>0.44302708613425323</v>
      </c>
      <c r="M120" s="20">
        <v>9.4330023540316915E-2</v>
      </c>
      <c r="N120" s="20">
        <v>0.21293084256813646</v>
      </c>
      <c r="O120" s="20">
        <v>1.9982099258798288E-2</v>
      </c>
      <c r="P120" s="20">
        <v>8.025261935935302E-5</v>
      </c>
      <c r="Q120" s="20">
        <v>4.5447776355088587</v>
      </c>
      <c r="R120" s="20">
        <v>0.40224859274450347</v>
      </c>
      <c r="S120" s="20">
        <v>0.36747560793128858</v>
      </c>
      <c r="T120" s="20">
        <v>0.58198690688354615</v>
      </c>
      <c r="U120" s="20">
        <v>1.3622901372032148</v>
      </c>
      <c r="V120" s="20">
        <v>1.3899497639020886E-3</v>
      </c>
      <c r="W120" s="20">
        <v>1.4642079609354617</v>
      </c>
      <c r="X120" s="20">
        <v>0.72725548913053939</v>
      </c>
      <c r="Y120" s="20">
        <v>0.14692988542765933</v>
      </c>
      <c r="Z120" s="20">
        <v>0.8889676504920665</v>
      </c>
      <c r="AA120" s="20">
        <v>0.41535045869050075</v>
      </c>
      <c r="AB120" s="20">
        <v>0.94586668043779498</v>
      </c>
      <c r="AC120" s="20">
        <v>0.87923732367099194</v>
      </c>
      <c r="AD120" s="20">
        <v>9.0687251122803361E-2</v>
      </c>
      <c r="AE120" s="20">
        <v>0.73825725447461421</v>
      </c>
      <c r="AF120" s="20">
        <v>8.8170620265493105E-2</v>
      </c>
      <c r="AG120" s="20">
        <v>1.1213850550085462</v>
      </c>
      <c r="AH120" s="20">
        <v>0.24874400977862463</v>
      </c>
      <c r="AI120" s="20">
        <v>0.85347063864714545</v>
      </c>
      <c r="AJ120" s="20">
        <v>0.41963273678772867</v>
      </c>
      <c r="AK120" s="20">
        <v>0.34834926185591381</v>
      </c>
      <c r="AL120" s="20">
        <v>0.43351118758376905</v>
      </c>
      <c r="AM120" s="20">
        <v>4.5108324865957304E-2</v>
      </c>
      <c r="AN120" s="20">
        <v>0.18682681666408293</v>
      </c>
      <c r="AO120" s="20">
        <v>0.69483970075518176</v>
      </c>
      <c r="AP120" s="20">
        <v>0.64970816407111687</v>
      </c>
      <c r="AQ120" s="20">
        <v>1.5701278404589947</v>
      </c>
      <c r="AR120" s="20">
        <v>0.35156233970571299</v>
      </c>
      <c r="AS120" s="20">
        <v>0.34053012196903465</v>
      </c>
      <c r="AT120" s="20">
        <v>0.31637496945676225</v>
      </c>
      <c r="AU120" s="20">
        <v>9.7394798634884549E-3</v>
      </c>
      <c r="AV120" s="20">
        <v>0.95672396610327914</v>
      </c>
      <c r="AW120" s="20">
        <v>0.16522295770701489</v>
      </c>
      <c r="AX120" s="20">
        <v>0.64491438549891256</v>
      </c>
      <c r="AY120" s="20">
        <v>0.5194693305536987</v>
      </c>
      <c r="AZ120" s="20">
        <v>0.26829297438668526</v>
      </c>
      <c r="BA120" s="20">
        <v>0.2080109789486666</v>
      </c>
      <c r="BB120" s="20">
        <v>0.89978479606362527</v>
      </c>
      <c r="BC120" s="20">
        <v>0.17940033617040374</v>
      </c>
      <c r="BD120" s="20">
        <v>0.32705922539768789</v>
      </c>
      <c r="BE120" s="20">
        <v>0.83023925567063206</v>
      </c>
      <c r="BF120" s="20">
        <v>0.93298925260192822</v>
      </c>
      <c r="BG120" s="20">
        <v>0.57212240902892186</v>
      </c>
      <c r="BH120" s="20">
        <v>1.3358136810808048</v>
      </c>
      <c r="BI120" s="20">
        <v>0.58918553988988187</v>
      </c>
      <c r="BJ120" s="20">
        <v>9.6569447700506919E-2</v>
      </c>
      <c r="BK120" s="20">
        <v>0.33504222800952826</v>
      </c>
      <c r="BL120" s="20">
        <v>0.42151613590815928</v>
      </c>
      <c r="BM120" s="20">
        <v>7.4896361603553022E-2</v>
      </c>
      <c r="BN120" s="20">
        <v>6.5123171180284335E-3</v>
      </c>
      <c r="BO120" s="20">
        <v>8.6362894302210883E-5</v>
      </c>
      <c r="BP120" s="20">
        <v>6.3517901586659107E-4</v>
      </c>
      <c r="BQ120" s="20">
        <v>2.0432443288267536E-2</v>
      </c>
      <c r="BR120" s="20">
        <v>1.4680372113749578E-3</v>
      </c>
      <c r="BS120" s="20">
        <v>5.3075497238869049E-2</v>
      </c>
      <c r="BT120" s="20">
        <v>2.2912511986294972</v>
      </c>
      <c r="BU120" s="20">
        <v>1.0684862713781618</v>
      </c>
      <c r="BV120" s="20">
        <v>3.3692148043374135</v>
      </c>
      <c r="BW120" s="20">
        <v>1.3235550222693671</v>
      </c>
      <c r="BX120" s="20">
        <v>1.5645395256696217</v>
      </c>
      <c r="BY120" s="20">
        <v>6.7747892682543673</v>
      </c>
      <c r="BZ120" s="20">
        <v>7.7518469425346854</v>
      </c>
      <c r="CA120" s="20">
        <v>0.27703472169643312</v>
      </c>
      <c r="CB120" s="20">
        <v>1.8811128425031536</v>
      </c>
      <c r="CC120" s="20">
        <v>1.364827332743496E-3</v>
      </c>
      <c r="CD120" s="20">
        <v>2.1506543542079379</v>
      </c>
      <c r="CE120" s="20">
        <v>8.0491148950580169E-3</v>
      </c>
      <c r="CF120" s="20">
        <v>2.8959454995335381E-6</v>
      </c>
      <c r="CG120" s="20">
        <v>0.11729313510515785</v>
      </c>
      <c r="CH120" s="20">
        <v>8.013763566602241E-3</v>
      </c>
      <c r="CI120" s="20">
        <v>3.3698073266875354E-3</v>
      </c>
      <c r="CJ120" s="20">
        <v>5.2618955643375055E-3</v>
      </c>
      <c r="CK120" s="20">
        <v>1.732165359221461E-2</v>
      </c>
      <c r="CL120" s="20">
        <v>4.6426629033976684E-4</v>
      </c>
      <c r="CM120" s="20">
        <v>2.5602569026428375E-2</v>
      </c>
      <c r="CN120" s="20">
        <v>5.6364111636309404E-3</v>
      </c>
      <c r="CO120" s="20">
        <v>2.0021171941477667E-2</v>
      </c>
      <c r="CP120" s="20">
        <v>2.9797957854018769E-2</v>
      </c>
      <c r="CQ120" s="20">
        <v>0.26404604191810632</v>
      </c>
      <c r="CR120" s="20">
        <v>0.6156032338100621</v>
      </c>
      <c r="CS120" s="20">
        <v>1.5581188609658947</v>
      </c>
      <c r="CT120" s="20">
        <v>1.289820968616197</v>
      </c>
      <c r="CU120" s="20">
        <v>2.6496768935270063E-2</v>
      </c>
      <c r="CV120" s="20">
        <v>2.8840638428047869E-20</v>
      </c>
      <c r="CW120" s="20">
        <v>2.1430305339113737E-2</v>
      </c>
      <c r="CX120" s="20">
        <v>4.6212814636736592E-2</v>
      </c>
      <c r="CY120" s="20">
        <v>8.8800532874704699E-2</v>
      </c>
      <c r="CZ120" s="20">
        <v>1.6276383646508841E-2</v>
      </c>
      <c r="DA120" s="20">
        <v>7.2357634462870399E-2</v>
      </c>
      <c r="DB120" s="20">
        <v>2.1448007492325286E-2</v>
      </c>
      <c r="DC120" s="20">
        <v>1.4121043400703104E-2</v>
      </c>
      <c r="DD120" s="20">
        <v>2.9962165380562983E-2</v>
      </c>
      <c r="DE120" s="20">
        <v>1.3607755897690837E-2</v>
      </c>
      <c r="DF120" s="20">
        <v>2.2426513144818253E-2</v>
      </c>
      <c r="DG120" s="20">
        <v>1.788495886996617E-3</v>
      </c>
      <c r="DH120" s="20">
        <v>8.4823207406866108E-3</v>
      </c>
      <c r="DI120" s="20">
        <v>9.6657338130790443E-2</v>
      </c>
      <c r="DJ120" s="20"/>
      <c r="DK120" s="21">
        <v>67.903235498187527</v>
      </c>
      <c r="DL120" s="9"/>
      <c r="DM120" s="22">
        <v>114.32973601237477</v>
      </c>
      <c r="DN120" s="22"/>
      <c r="DO120" s="22">
        <v>854.07260614879453</v>
      </c>
      <c r="DP120" s="22"/>
      <c r="DQ120" s="22">
        <v>114.08194526710892</v>
      </c>
      <c r="DR120" s="22"/>
      <c r="DS120" s="22">
        <v>0.15987987365162906</v>
      </c>
      <c r="DT120" s="22"/>
      <c r="DU120" s="22" t="s">
        <v>13</v>
      </c>
      <c r="DV120" s="22"/>
      <c r="DW120" s="22">
        <v>9.0164656018272518E-2</v>
      </c>
      <c r="DX120" s="22"/>
      <c r="DY120" s="21">
        <v>1150.6375674561357</v>
      </c>
      <c r="DZ120" s="23"/>
      <c r="EB120" s="24"/>
    </row>
    <row r="121" spans="1:132" s="3" customFormat="1" ht="13">
      <c r="A121" s="1"/>
      <c r="B121" s="25">
        <v>110</v>
      </c>
      <c r="C121" s="26">
        <v>8.6673160249793012E-3</v>
      </c>
      <c r="D121" s="26">
        <v>2.6476582693935151E-3</v>
      </c>
      <c r="E121" s="26">
        <v>5.6638578005461281E-3</v>
      </c>
      <c r="F121" s="26">
        <v>1.357185549080433E-2</v>
      </c>
      <c r="G121" s="26">
        <v>6.9768982274294265E-3</v>
      </c>
      <c r="H121" s="26">
        <v>3.2796663319813782E-3</v>
      </c>
      <c r="I121" s="26">
        <v>5.2962200623693492E-3</v>
      </c>
      <c r="J121" s="26">
        <v>8.3146875154722964E-4</v>
      </c>
      <c r="K121" s="26">
        <v>3.8988038186291941E-3</v>
      </c>
      <c r="L121" s="26">
        <v>1.7099941481796581E-3</v>
      </c>
      <c r="M121" s="26">
        <v>4.0160392122388045E-3</v>
      </c>
      <c r="N121" s="26">
        <v>2.8595737244161605E-4</v>
      </c>
      <c r="O121" s="26">
        <v>1.4656518881633548E-4</v>
      </c>
      <c r="P121" s="26">
        <v>3.981042755242443E-3</v>
      </c>
      <c r="Q121" s="26">
        <v>0.32169248718693755</v>
      </c>
      <c r="R121" s="26">
        <v>6.8289793079388621E-4</v>
      </c>
      <c r="S121" s="26">
        <v>4.108299209643524E-3</v>
      </c>
      <c r="T121" s="26">
        <v>1.3377655588690043E-3</v>
      </c>
      <c r="U121" s="26">
        <v>0.13347200050811647</v>
      </c>
      <c r="V121" s="26">
        <v>5.3923475663860618E-3</v>
      </c>
      <c r="W121" s="26">
        <v>8.8991253297301273E-2</v>
      </c>
      <c r="X121" s="26">
        <v>6.1126638209896993E-2</v>
      </c>
      <c r="Y121" s="26">
        <v>1.0801657854031598E-2</v>
      </c>
      <c r="Z121" s="26">
        <v>9.3084406541118006E-2</v>
      </c>
      <c r="AA121" s="26">
        <v>4.6302440776992533E-2</v>
      </c>
      <c r="AB121" s="26">
        <v>5.5070418250351E-2</v>
      </c>
      <c r="AC121" s="26">
        <v>6.3294754085983562E-2</v>
      </c>
      <c r="AD121" s="26">
        <v>1.0556337769930793E-3</v>
      </c>
      <c r="AE121" s="26">
        <v>8.3843047546261887E-2</v>
      </c>
      <c r="AF121" s="26">
        <v>1.8466334629636986E-2</v>
      </c>
      <c r="AG121" s="26">
        <v>0.155391029507182</v>
      </c>
      <c r="AH121" s="26">
        <v>5.5100623679980018E-2</v>
      </c>
      <c r="AI121" s="26">
        <v>0.13365213687063962</v>
      </c>
      <c r="AJ121" s="26">
        <v>1.8446158763058843E-2</v>
      </c>
      <c r="AK121" s="26">
        <v>3.3974134502236193E-2</v>
      </c>
      <c r="AL121" s="26">
        <v>6.8528489823069819E-2</v>
      </c>
      <c r="AM121" s="26">
        <v>2.5644235551575685E-3</v>
      </c>
      <c r="AN121" s="26">
        <v>1.0287473422422359E-2</v>
      </c>
      <c r="AO121" s="26">
        <v>9.2971916240977101E-2</v>
      </c>
      <c r="AP121" s="26">
        <v>7.2992049111784293E-2</v>
      </c>
      <c r="AQ121" s="26">
        <v>7.779752380436554E-2</v>
      </c>
      <c r="AR121" s="26">
        <v>3.4355525504523185E-2</v>
      </c>
      <c r="AS121" s="26">
        <v>6.5630342742055647E-2</v>
      </c>
      <c r="AT121" s="26">
        <v>4.5926095195098715E-2</v>
      </c>
      <c r="AU121" s="26">
        <v>6.069895431725239E-2</v>
      </c>
      <c r="AV121" s="26">
        <v>7.0081116750881564E-2</v>
      </c>
      <c r="AW121" s="26">
        <v>2.6110568112746761E-2</v>
      </c>
      <c r="AX121" s="26">
        <v>0.1467919413231801</v>
      </c>
      <c r="AY121" s="26">
        <v>9.5258064069801876E-2</v>
      </c>
      <c r="AZ121" s="26">
        <v>3.2447407008506353E-2</v>
      </c>
      <c r="BA121" s="26">
        <v>2.3964849664910364E-3</v>
      </c>
      <c r="BB121" s="26">
        <v>4.3107972274471301E-2</v>
      </c>
      <c r="BC121" s="26">
        <v>1.2452168883942195E-2</v>
      </c>
      <c r="BD121" s="26">
        <v>3.3616454294761046E-2</v>
      </c>
      <c r="BE121" s="26">
        <v>0.10588505639808632</v>
      </c>
      <c r="BF121" s="26">
        <v>2.7336086212975539E-2</v>
      </c>
      <c r="BG121" s="26">
        <v>2.1353427432383706E-2</v>
      </c>
      <c r="BH121" s="26">
        <v>0.19168766190587283</v>
      </c>
      <c r="BI121" s="26">
        <v>5.9964204117579259E-2</v>
      </c>
      <c r="BJ121" s="26">
        <v>3.4060296276962304E-2</v>
      </c>
      <c r="BK121" s="26">
        <v>4.2078531527676877E-2</v>
      </c>
      <c r="BL121" s="26">
        <v>6.5389293326042458E-2</v>
      </c>
      <c r="BM121" s="26">
        <v>2.6081079595597675E-2</v>
      </c>
      <c r="BN121" s="26">
        <v>2.4717196440143762E-2</v>
      </c>
      <c r="BO121" s="26">
        <v>1.167840892398569E-3</v>
      </c>
      <c r="BP121" s="26">
        <v>1.6772936301927211E-2</v>
      </c>
      <c r="BQ121" s="26">
        <v>9.9739285355338353E-2</v>
      </c>
      <c r="BR121" s="26">
        <v>7.9812228111056458E-3</v>
      </c>
      <c r="BS121" s="26">
        <v>8.6859573824064253E-3</v>
      </c>
      <c r="BT121" s="26">
        <v>0.12464052082145517</v>
      </c>
      <c r="BU121" s="26">
        <v>5.8613853320653705E-2</v>
      </c>
      <c r="BV121" s="26">
        <v>7.2769340423526105E-2</v>
      </c>
      <c r="BW121" s="26">
        <v>7.6483633695007533E-2</v>
      </c>
      <c r="BX121" s="26">
        <v>0.12717399715275846</v>
      </c>
      <c r="BY121" s="26">
        <v>0.7231597564251796</v>
      </c>
      <c r="BZ121" s="26">
        <v>0.62958367409103699</v>
      </c>
      <c r="CA121" s="26">
        <v>6.4907172575722427E-2</v>
      </c>
      <c r="CB121" s="26">
        <v>0.11278478316271724</v>
      </c>
      <c r="CC121" s="26">
        <v>7.5693033638669178E-3</v>
      </c>
      <c r="CD121" s="26">
        <v>3.3173242688694607E-2</v>
      </c>
      <c r="CE121" s="26">
        <v>6.5527722844888184E-2</v>
      </c>
      <c r="CF121" s="26">
        <v>8.7576670830857107E-5</v>
      </c>
      <c r="CG121" s="26">
        <v>2.3330717799216957E-2</v>
      </c>
      <c r="CH121" s="26">
        <v>8.6304082333969925E-2</v>
      </c>
      <c r="CI121" s="26">
        <v>1.7646109500543725E-2</v>
      </c>
      <c r="CJ121" s="26">
        <v>2.9700145000199945E-2</v>
      </c>
      <c r="CK121" s="26">
        <v>3.7845698333569079E-2</v>
      </c>
      <c r="CL121" s="26">
        <v>2.1107056141596485E-3</v>
      </c>
      <c r="CM121" s="26">
        <v>0.11025227279434624</v>
      </c>
      <c r="CN121" s="26">
        <v>7.5422483483404856E-2</v>
      </c>
      <c r="CO121" s="26">
        <v>9.7904579711842313E-2</v>
      </c>
      <c r="CP121" s="26">
        <v>0.43641258536887662</v>
      </c>
      <c r="CQ121" s="26">
        <v>90.27666814656169</v>
      </c>
      <c r="CR121" s="26">
        <v>0.51226151838199774</v>
      </c>
      <c r="CS121" s="26">
        <v>0.29418619295151499</v>
      </c>
      <c r="CT121" s="26">
        <v>0.10350679938039521</v>
      </c>
      <c r="CU121" s="26">
        <v>0.13123901255377263</v>
      </c>
      <c r="CV121" s="26">
        <v>1.6079726027763251E-20</v>
      </c>
      <c r="CW121" s="26">
        <v>0.1125989941617844</v>
      </c>
      <c r="CX121" s="26">
        <v>0.27642508840341995</v>
      </c>
      <c r="CY121" s="26">
        <v>0.57801723049262699</v>
      </c>
      <c r="CZ121" s="26">
        <v>9.1760879244338719E-2</v>
      </c>
      <c r="DA121" s="26">
        <v>0.44459451727241678</v>
      </c>
      <c r="DB121" s="26">
        <v>17.293088525253925</v>
      </c>
      <c r="DC121" s="26">
        <v>0.12601001328267325</v>
      </c>
      <c r="DD121" s="26">
        <v>0.17056551759005528</v>
      </c>
      <c r="DE121" s="26">
        <v>0.1730509105338815</v>
      </c>
      <c r="DF121" s="26">
        <v>0.15654884727159701</v>
      </c>
      <c r="DG121" s="26">
        <v>1.6740998372881191E-2</v>
      </c>
      <c r="DH121" s="26">
        <v>31.850001605489258</v>
      </c>
      <c r="DI121" s="26">
        <v>2.0160837964515153E-2</v>
      </c>
      <c r="DJ121" s="26"/>
      <c r="DK121" s="27">
        <v>148.8140044494242</v>
      </c>
      <c r="DL121" s="28"/>
      <c r="DM121" s="28">
        <v>906.18141131430298</v>
      </c>
      <c r="DN121" s="28"/>
      <c r="DO121" s="28" t="s">
        <v>13</v>
      </c>
      <c r="DP121" s="28"/>
      <c r="DQ121" s="28">
        <v>23.31803746770181</v>
      </c>
      <c r="DR121" s="28"/>
      <c r="DS121" s="28">
        <v>2.4430136370397966</v>
      </c>
      <c r="DT121" s="28"/>
      <c r="DU121" s="28" t="s">
        <v>13</v>
      </c>
      <c r="DV121" s="28"/>
      <c r="DW121" s="28">
        <v>10.926342448814482</v>
      </c>
      <c r="DX121" s="28"/>
      <c r="DY121" s="27">
        <v>1091.682809317283</v>
      </c>
      <c r="DZ121" s="23"/>
      <c r="EB121" s="24"/>
    </row>
    <row r="122" spans="1:132" s="3" customFormat="1" ht="13">
      <c r="A122" s="1"/>
      <c r="B122" s="19">
        <v>111</v>
      </c>
      <c r="C122" s="20">
        <v>3.136671328201255E-3</v>
      </c>
      <c r="D122" s="20">
        <v>1.4743065329246381E-3</v>
      </c>
      <c r="E122" s="20">
        <v>2.7758127911531047E-3</v>
      </c>
      <c r="F122" s="20">
        <v>5.6477117249197134E-3</v>
      </c>
      <c r="G122" s="20">
        <v>2.1817297747505088E-3</v>
      </c>
      <c r="H122" s="20">
        <v>6.1185269506964189E-4</v>
      </c>
      <c r="I122" s="20">
        <v>1.4338427691610162E-3</v>
      </c>
      <c r="J122" s="20">
        <v>2.8986555243913783E-4</v>
      </c>
      <c r="K122" s="20">
        <v>1.6800949261024053E-3</v>
      </c>
      <c r="L122" s="20">
        <v>9.3548409986125278E-2</v>
      </c>
      <c r="M122" s="20">
        <v>1.8780106956719601E-2</v>
      </c>
      <c r="N122" s="20">
        <v>7.4024092250023793E-2</v>
      </c>
      <c r="O122" s="20">
        <v>8.2437218437023466E-3</v>
      </c>
      <c r="P122" s="20">
        <v>7.3729411376994028E-2</v>
      </c>
      <c r="Q122" s="20">
        <v>9.4254214955711397</v>
      </c>
      <c r="R122" s="20">
        <v>0.59175586706363847</v>
      </c>
      <c r="S122" s="20">
        <v>0.79428429146300761</v>
      </c>
      <c r="T122" s="20">
        <v>0.41515808039998991</v>
      </c>
      <c r="U122" s="20">
        <v>4.9383021324723442E-2</v>
      </c>
      <c r="V122" s="20">
        <v>3.2658497590622365E-2</v>
      </c>
      <c r="W122" s="20">
        <v>0.19945671248420643</v>
      </c>
      <c r="X122" s="20">
        <v>0.12551756447936449</v>
      </c>
      <c r="Y122" s="20">
        <v>7.9854147850433772E-3</v>
      </c>
      <c r="Z122" s="20">
        <v>0.10897639301928295</v>
      </c>
      <c r="AA122" s="20">
        <v>0.11529610318430503</v>
      </c>
      <c r="AB122" s="20">
        <v>0.11873498905747265</v>
      </c>
      <c r="AC122" s="20">
        <v>0.17478496711201749</v>
      </c>
      <c r="AD122" s="20">
        <v>1.3243167623637013E-3</v>
      </c>
      <c r="AE122" s="20">
        <v>0.23684205634782374</v>
      </c>
      <c r="AF122" s="20">
        <v>8.0467993549736151E-3</v>
      </c>
      <c r="AG122" s="20">
        <v>0.22367463777015614</v>
      </c>
      <c r="AH122" s="20">
        <v>4.1970713045751194E-2</v>
      </c>
      <c r="AI122" s="20">
        <v>0.2231008089945026</v>
      </c>
      <c r="AJ122" s="20">
        <v>1.8935508713267151E-3</v>
      </c>
      <c r="AK122" s="20">
        <v>5.6302880791608133E-2</v>
      </c>
      <c r="AL122" s="20">
        <v>9.7676689334002767E-2</v>
      </c>
      <c r="AM122" s="20">
        <v>1.5057224076466967E-2</v>
      </c>
      <c r="AN122" s="20">
        <v>2.7761616332366127E-2</v>
      </c>
      <c r="AO122" s="20">
        <v>6.1075188140298178E-2</v>
      </c>
      <c r="AP122" s="20">
        <v>0.33517317603699187</v>
      </c>
      <c r="AQ122" s="20">
        <v>0.55611056115249424</v>
      </c>
      <c r="AR122" s="20">
        <v>0.28312386378248949</v>
      </c>
      <c r="AS122" s="20">
        <v>0.19971236591765953</v>
      </c>
      <c r="AT122" s="20">
        <v>0.1822063865441178</v>
      </c>
      <c r="AU122" s="20">
        <v>5.6999491688597845E-2</v>
      </c>
      <c r="AV122" s="20">
        <v>0.2070027905415468</v>
      </c>
      <c r="AW122" s="20">
        <v>2.1366964912179053E-2</v>
      </c>
      <c r="AX122" s="20">
        <v>0.18617878508121088</v>
      </c>
      <c r="AY122" s="20">
        <v>0.22110464157271589</v>
      </c>
      <c r="AZ122" s="20">
        <v>9.2061419844063352E-2</v>
      </c>
      <c r="BA122" s="20">
        <v>5.3155554902763996E-2</v>
      </c>
      <c r="BB122" s="20">
        <v>0.25726413699770917</v>
      </c>
      <c r="BC122" s="20">
        <v>0.1462120365447217</v>
      </c>
      <c r="BD122" s="20">
        <v>0.20583147059672699</v>
      </c>
      <c r="BE122" s="20">
        <v>8.9325240806858178E-2</v>
      </c>
      <c r="BF122" s="20">
        <v>0.93429256734038846</v>
      </c>
      <c r="BG122" s="20">
        <v>0.68107875113703087</v>
      </c>
      <c r="BH122" s="20">
        <v>0.26417841216137311</v>
      </c>
      <c r="BI122" s="20">
        <v>0.42693229759936202</v>
      </c>
      <c r="BJ122" s="20">
        <v>0.17129029432908735</v>
      </c>
      <c r="BK122" s="20">
        <v>2.6186452076601412E-2</v>
      </c>
      <c r="BL122" s="20">
        <v>0.14397501796764342</v>
      </c>
      <c r="BM122" s="20">
        <v>5.5615928780170236E-2</v>
      </c>
      <c r="BN122" s="20">
        <v>1.7328830846817607</v>
      </c>
      <c r="BO122" s="20">
        <v>0.23532533448073756</v>
      </c>
      <c r="BP122" s="20">
        <v>1.0844081256222549</v>
      </c>
      <c r="BQ122" s="20">
        <v>0.14416685705493809</v>
      </c>
      <c r="BR122" s="20">
        <v>7.2377918072975139E-2</v>
      </c>
      <c r="BS122" s="20">
        <v>1.4565480209445201</v>
      </c>
      <c r="BT122" s="20">
        <v>0.18270737316931526</v>
      </c>
      <c r="BU122" s="20">
        <v>0.12601459043144603</v>
      </c>
      <c r="BV122" s="20">
        <v>0.84629364087631109</v>
      </c>
      <c r="BW122" s="20">
        <v>0.38840075157253773</v>
      </c>
      <c r="BX122" s="20">
        <v>0.3063968556379062</v>
      </c>
      <c r="BY122" s="20">
        <v>2.6449938354435187</v>
      </c>
      <c r="BZ122" s="20">
        <v>1.307233081271963</v>
      </c>
      <c r="CA122" s="20">
        <v>7.5827771607475878</v>
      </c>
      <c r="CB122" s="20">
        <v>9.3134633657411179</v>
      </c>
      <c r="CC122" s="20">
        <v>0.25416879176483259</v>
      </c>
      <c r="CD122" s="20">
        <v>1.7281021196252893</v>
      </c>
      <c r="CE122" s="20">
        <v>2.2693464245764843</v>
      </c>
      <c r="CF122" s="20">
        <v>0.13351367829381769</v>
      </c>
      <c r="CG122" s="20">
        <v>0.48677926756316309</v>
      </c>
      <c r="CH122" s="20">
        <v>1.927798642454619</v>
      </c>
      <c r="CI122" s="20">
        <v>3.3960818377979214E-2</v>
      </c>
      <c r="CJ122" s="20">
        <v>7.3152748279040114E-2</v>
      </c>
      <c r="CK122" s="20">
        <v>0.77314243832674934</v>
      </c>
      <c r="CL122" s="20">
        <v>3.1664467119712318E-2</v>
      </c>
      <c r="CM122" s="20">
        <v>0.784146821755344</v>
      </c>
      <c r="CN122" s="20">
        <v>1.1280224528960239</v>
      </c>
      <c r="CO122" s="20">
        <v>1.1808182351133045</v>
      </c>
      <c r="CP122" s="20">
        <v>1.3740675638074054</v>
      </c>
      <c r="CQ122" s="20">
        <v>1.8791500442053408</v>
      </c>
      <c r="CR122" s="20">
        <v>1.7466475999489042</v>
      </c>
      <c r="CS122" s="20">
        <v>0.42842106994563833</v>
      </c>
      <c r="CT122" s="20">
        <v>0.32607015017494562</v>
      </c>
      <c r="CU122" s="20">
        <v>0.37190696309703603</v>
      </c>
      <c r="CV122" s="20">
        <v>2.1726818954174797E-20</v>
      </c>
      <c r="CW122" s="20">
        <v>6.9517465771002346E-2</v>
      </c>
      <c r="CX122" s="20">
        <v>1.1741301601155758</v>
      </c>
      <c r="CY122" s="20">
        <v>0.76032696830470226</v>
      </c>
      <c r="CZ122" s="20">
        <v>2.0164124834514623</v>
      </c>
      <c r="DA122" s="20">
        <v>3.0951959149851751</v>
      </c>
      <c r="DB122" s="20">
        <v>1.5257570190396319</v>
      </c>
      <c r="DC122" s="20">
        <v>0.19371841923624811</v>
      </c>
      <c r="DD122" s="20">
        <v>0.43953721547966101</v>
      </c>
      <c r="DE122" s="20">
        <v>15.520709703526693</v>
      </c>
      <c r="DF122" s="20">
        <v>8.7519089893915769</v>
      </c>
      <c r="DG122" s="20">
        <v>6.5458469663992769E-2</v>
      </c>
      <c r="DH122" s="20">
        <v>1.2642981221463323</v>
      </c>
      <c r="DI122" s="20">
        <v>0.2798753916261405</v>
      </c>
      <c r="DJ122" s="20"/>
      <c r="DK122" s="21">
        <v>98.749792733991924</v>
      </c>
      <c r="DL122" s="9"/>
      <c r="DM122" s="22">
        <v>602.43358503744162</v>
      </c>
      <c r="DN122" s="22"/>
      <c r="DO122" s="22" t="s">
        <v>13</v>
      </c>
      <c r="DP122" s="22"/>
      <c r="DQ122" s="22">
        <v>0.46173034791942835</v>
      </c>
      <c r="DR122" s="22"/>
      <c r="DS122" s="22">
        <v>19.926349362387647</v>
      </c>
      <c r="DT122" s="22"/>
      <c r="DU122" s="22">
        <v>-9.1527076038901735E-3</v>
      </c>
      <c r="DV122" s="22"/>
      <c r="DW122" s="22">
        <v>1165.1093353199485</v>
      </c>
      <c r="DX122" s="22"/>
      <c r="DY122" s="21">
        <v>1886.6716400940854</v>
      </c>
      <c r="DZ122" s="23"/>
      <c r="EB122" s="24"/>
    </row>
    <row r="123" spans="1:132" s="3" customFormat="1" ht="13">
      <c r="A123" s="1"/>
      <c r="B123" s="19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2"/>
      <c r="DL123" s="9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/>
      <c r="DZ123" s="23"/>
      <c r="EB123" s="29"/>
    </row>
    <row r="124" spans="1:132" s="3" customFormat="1" ht="13">
      <c r="A124" s="30"/>
      <c r="B124" s="31" t="s">
        <v>12</v>
      </c>
      <c r="C124" s="32">
        <v>616.07811138694444</v>
      </c>
      <c r="D124" s="32">
        <v>177.70287122259361</v>
      </c>
      <c r="E124" s="32">
        <v>305.39798301065736</v>
      </c>
      <c r="F124" s="32">
        <v>518.7663073333315</v>
      </c>
      <c r="G124" s="32">
        <v>471.48005436826332</v>
      </c>
      <c r="H124" s="32">
        <v>283.11375297423029</v>
      </c>
      <c r="I124" s="32">
        <v>640.11446738794507</v>
      </c>
      <c r="J124" s="32">
        <v>48.959601809930419</v>
      </c>
      <c r="K124" s="32">
        <v>117.54317053661447</v>
      </c>
      <c r="L124" s="32">
        <v>799.70058084711775</v>
      </c>
      <c r="M124" s="32">
        <v>1502.6552056841338</v>
      </c>
      <c r="N124" s="32">
        <v>129.71054458850165</v>
      </c>
      <c r="O124" s="32">
        <v>12.06594859845706</v>
      </c>
      <c r="P124" s="32">
        <v>106.23772491754836</v>
      </c>
      <c r="Q124" s="32">
        <v>7915.299366666467</v>
      </c>
      <c r="R124" s="32">
        <v>364.88202250677642</v>
      </c>
      <c r="S124" s="32">
        <v>330.51246551369138</v>
      </c>
      <c r="T124" s="32">
        <v>308.34509231117624</v>
      </c>
      <c r="U124" s="32">
        <v>2142.5855996163168</v>
      </c>
      <c r="V124" s="32">
        <v>311.80131082661148</v>
      </c>
      <c r="W124" s="32">
        <v>2119.5542751587418</v>
      </c>
      <c r="X124" s="32">
        <v>658.88635489824094</v>
      </c>
      <c r="Y124" s="32">
        <v>121.42226780182747</v>
      </c>
      <c r="Z124" s="32">
        <v>960.02887646447209</v>
      </c>
      <c r="AA124" s="32">
        <v>367.12373578999177</v>
      </c>
      <c r="AB124" s="32">
        <v>912.86864559085211</v>
      </c>
      <c r="AC124" s="32">
        <v>576.01296645291575</v>
      </c>
      <c r="AD124" s="32">
        <v>71.90144735225222</v>
      </c>
      <c r="AE124" s="32">
        <v>642.35824137773727</v>
      </c>
      <c r="AF124" s="32">
        <v>122.93581417976812</v>
      </c>
      <c r="AG124" s="32">
        <v>979.24123820425609</v>
      </c>
      <c r="AH124" s="32">
        <v>305.22075234128363</v>
      </c>
      <c r="AI124" s="32">
        <v>755.3305579025257</v>
      </c>
      <c r="AJ124" s="32">
        <v>97.706761855075314</v>
      </c>
      <c r="AK124" s="32">
        <v>208.76849567294764</v>
      </c>
      <c r="AL124" s="32">
        <v>291.22004941694615</v>
      </c>
      <c r="AM124" s="32">
        <v>44.768201759378549</v>
      </c>
      <c r="AN124" s="32">
        <v>83.387144432305959</v>
      </c>
      <c r="AO124" s="32">
        <v>791.03053360514502</v>
      </c>
      <c r="AP124" s="32">
        <v>635.34304934756392</v>
      </c>
      <c r="AQ124" s="32">
        <v>1447.6459019892063</v>
      </c>
      <c r="AR124" s="32">
        <v>296.42169585510845</v>
      </c>
      <c r="AS124" s="32">
        <v>298.72051381578757</v>
      </c>
      <c r="AT124" s="32">
        <v>376.07758615543509</v>
      </c>
      <c r="AU124" s="32">
        <v>664.21527783627914</v>
      </c>
      <c r="AV124" s="32">
        <v>1051.8192063667266</v>
      </c>
      <c r="AW124" s="32">
        <v>135.19477346619942</v>
      </c>
      <c r="AX124" s="32">
        <v>376.85388540411913</v>
      </c>
      <c r="AY124" s="32">
        <v>286.18783907347444</v>
      </c>
      <c r="AZ124" s="32">
        <v>207.53001577662937</v>
      </c>
      <c r="BA124" s="32">
        <v>71.386380834604012</v>
      </c>
      <c r="BB124" s="32">
        <v>561.41162297053381</v>
      </c>
      <c r="BC124" s="32">
        <v>128.43854870244346</v>
      </c>
      <c r="BD124" s="32">
        <v>345.72085983250975</v>
      </c>
      <c r="BE124" s="32">
        <v>836.32208753916143</v>
      </c>
      <c r="BF124" s="32">
        <v>550.89774008445829</v>
      </c>
      <c r="BG124" s="32">
        <v>510.49130263208536</v>
      </c>
      <c r="BH124" s="32">
        <v>852.02276789112523</v>
      </c>
      <c r="BI124" s="32">
        <v>518.16381979517564</v>
      </c>
      <c r="BJ124" s="32">
        <v>270.32034097413117</v>
      </c>
      <c r="BK124" s="32">
        <v>275.19238704903751</v>
      </c>
      <c r="BL124" s="32">
        <v>358.93555018242927</v>
      </c>
      <c r="BM124" s="32">
        <v>295.26624266510873</v>
      </c>
      <c r="BN124" s="32">
        <v>1429.8755994499452</v>
      </c>
      <c r="BO124" s="32">
        <v>42.060438481516442</v>
      </c>
      <c r="BP124" s="32">
        <v>2157.764037793937</v>
      </c>
      <c r="BQ124" s="32">
        <v>453.1838129141716</v>
      </c>
      <c r="BR124" s="32">
        <v>341.43678658175196</v>
      </c>
      <c r="BS124" s="32">
        <v>227.62345112510783</v>
      </c>
      <c r="BT124" s="32">
        <v>2573.7586748638669</v>
      </c>
      <c r="BU124" s="32">
        <v>2129.139206953555</v>
      </c>
      <c r="BV124" s="32">
        <v>3323.2646630182026</v>
      </c>
      <c r="BW124" s="32">
        <v>2245.3306713561119</v>
      </c>
      <c r="BX124" s="32">
        <v>1221.3309123382717</v>
      </c>
      <c r="BY124" s="32">
        <v>5637.6362793057106</v>
      </c>
      <c r="BZ124" s="32">
        <v>4851.5364923339002</v>
      </c>
      <c r="CA124" s="32">
        <v>444.03859423164687</v>
      </c>
      <c r="CB124" s="32">
        <v>2003.0185864375346</v>
      </c>
      <c r="CC124" s="32">
        <v>99.454777514007674</v>
      </c>
      <c r="CD124" s="32">
        <v>1429.9809655430579</v>
      </c>
      <c r="CE124" s="32">
        <v>2639.5719200108438</v>
      </c>
      <c r="CF124" s="32">
        <v>31.322946415096801</v>
      </c>
      <c r="CG124" s="32">
        <v>368.38396647613706</v>
      </c>
      <c r="CH124" s="32">
        <v>816.33121093089392</v>
      </c>
      <c r="CI124" s="32">
        <v>163.54903081084515</v>
      </c>
      <c r="CJ124" s="32">
        <v>328.0885496578685</v>
      </c>
      <c r="CK124" s="32">
        <v>629.22774052013551</v>
      </c>
      <c r="CL124" s="32">
        <v>91.321298145831932</v>
      </c>
      <c r="CM124" s="32">
        <v>1322.8027867582164</v>
      </c>
      <c r="CN124" s="32">
        <v>609.56852150592499</v>
      </c>
      <c r="CO124" s="32">
        <v>679.34240068755548</v>
      </c>
      <c r="CP124" s="32">
        <v>749.40998908482823</v>
      </c>
      <c r="CQ124" s="32">
        <v>583.38977358450234</v>
      </c>
      <c r="CR124" s="32">
        <v>1590.4626911736475</v>
      </c>
      <c r="CS124" s="32">
        <v>1053.4394157385007</v>
      </c>
      <c r="CT124" s="32">
        <v>591.07871125771999</v>
      </c>
      <c r="CU124" s="32">
        <v>1092.5794352795217</v>
      </c>
      <c r="CV124" s="32">
        <v>1653.1931772571306</v>
      </c>
      <c r="CW124" s="32">
        <v>430.49092945511188</v>
      </c>
      <c r="CX124" s="32">
        <v>1753.1053785144215</v>
      </c>
      <c r="CY124" s="32">
        <v>1419.8334063276307</v>
      </c>
      <c r="CZ124" s="32">
        <v>869.79767933244136</v>
      </c>
      <c r="DA124" s="32">
        <v>1665.420617925309</v>
      </c>
      <c r="DB124" s="32">
        <v>1907.7276711898601</v>
      </c>
      <c r="DC124" s="32">
        <v>756.02463260575655</v>
      </c>
      <c r="DD124" s="32">
        <v>758.57089027550182</v>
      </c>
      <c r="DE124" s="32">
        <v>831.31678353870109</v>
      </c>
      <c r="DF124" s="32">
        <v>1732.9553506547259</v>
      </c>
      <c r="DG124" s="32">
        <v>384.72740783805011</v>
      </c>
      <c r="DH124" s="32">
        <v>445.95428787503033</v>
      </c>
      <c r="DI124" s="32">
        <v>273.10203266745481</v>
      </c>
      <c r="DJ124" s="32"/>
      <c r="DK124" s="32">
        <v>97395.822522340764</v>
      </c>
      <c r="DL124" s="32"/>
      <c r="DM124" s="32">
        <v>64798.360583505892</v>
      </c>
      <c r="DN124" s="32"/>
      <c r="DO124" s="32">
        <v>1083.7037254887271</v>
      </c>
      <c r="DP124" s="32"/>
      <c r="DQ124" s="32">
        <v>16875.346870336682</v>
      </c>
      <c r="DR124" s="32"/>
      <c r="DS124" s="32">
        <v>24778.128265686933</v>
      </c>
      <c r="DT124" s="32"/>
      <c r="DU124" s="32">
        <v>791.44479579715301</v>
      </c>
      <c r="DV124" s="32"/>
      <c r="DW124" s="32">
        <v>43294.412636902045</v>
      </c>
      <c r="DX124" s="32"/>
      <c r="DY124" s="32">
        <v>249017.21940005827</v>
      </c>
      <c r="DZ124" s="23"/>
    </row>
    <row r="125" spans="1:132" s="3" customFormat="1" ht="13">
      <c r="A125" s="1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L125" s="9"/>
      <c r="DN125" s="22"/>
      <c r="DP125" s="22"/>
      <c r="DR125" s="22"/>
      <c r="DT125" s="22"/>
      <c r="DV125" s="22"/>
      <c r="DX125" s="22"/>
    </row>
    <row r="126" spans="1:132" s="3" customFormat="1" ht="13">
      <c r="A126" s="1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L126" s="9"/>
      <c r="DT126" s="22"/>
      <c r="DX126" s="22"/>
    </row>
    <row r="127" spans="1:132" s="3" customFormat="1" ht="33" customHeight="1">
      <c r="A127" s="1"/>
      <c r="B127" s="33" t="s">
        <v>14</v>
      </c>
      <c r="C127" s="34">
        <v>286.62551514422512</v>
      </c>
      <c r="D127" s="34">
        <v>53.087818356994646</v>
      </c>
      <c r="E127" s="34">
        <v>76.61355711301988</v>
      </c>
      <c r="F127" s="34">
        <v>175.81745026663475</v>
      </c>
      <c r="G127" s="34">
        <v>40.328930047576371</v>
      </c>
      <c r="H127" s="34">
        <v>112.27970085081311</v>
      </c>
      <c r="I127" s="34">
        <v>27.159052129864094</v>
      </c>
      <c r="J127" s="34">
        <v>5.0986138547287352</v>
      </c>
      <c r="K127" s="34">
        <v>77.427373597066264</v>
      </c>
      <c r="L127" s="34">
        <v>53.001036865236358</v>
      </c>
      <c r="M127" s="34">
        <v>20.545877249511456</v>
      </c>
      <c r="N127" s="34">
        <v>41.202486747618032</v>
      </c>
      <c r="O127" s="34">
        <v>14.630781572411761</v>
      </c>
      <c r="P127" s="34">
        <v>30.702466657453581</v>
      </c>
      <c r="Q127" s="34">
        <v>1852.3197383644792</v>
      </c>
      <c r="R127" s="34">
        <v>29.833692408102738</v>
      </c>
      <c r="S127" s="34">
        <v>104.48355724064547</v>
      </c>
      <c r="T127" s="34">
        <v>107.20619082248002</v>
      </c>
      <c r="U127" s="34">
        <v>116.82256216846751</v>
      </c>
      <c r="V127" s="34">
        <v>8.4671440319673632</v>
      </c>
      <c r="W127" s="34">
        <v>65.941500714046256</v>
      </c>
      <c r="X127" s="34">
        <v>77.836079839570715</v>
      </c>
      <c r="Y127" s="34">
        <v>75.607917976389174</v>
      </c>
      <c r="Z127" s="34">
        <v>166.41955902882128</v>
      </c>
      <c r="AA127" s="34">
        <v>167.26544611991793</v>
      </c>
      <c r="AB127" s="34">
        <v>615.9932261105306</v>
      </c>
      <c r="AC127" s="34">
        <v>137.04708159213993</v>
      </c>
      <c r="AD127" s="34">
        <v>2.2304554314839544</v>
      </c>
      <c r="AE127" s="34">
        <v>140.39828557530751</v>
      </c>
      <c r="AF127" s="34">
        <v>12.002141175082468</v>
      </c>
      <c r="AG127" s="34">
        <v>53.509424659983438</v>
      </c>
      <c r="AH127" s="34">
        <v>53.408262457572505</v>
      </c>
      <c r="AI127" s="34">
        <v>143.01064016443115</v>
      </c>
      <c r="AJ127" s="34">
        <v>32.401935347725598</v>
      </c>
      <c r="AK127" s="34">
        <v>109.97873886555605</v>
      </c>
      <c r="AL127" s="34">
        <v>111.08650945501734</v>
      </c>
      <c r="AM127" s="34">
        <v>10.267724002952241</v>
      </c>
      <c r="AN127" s="34">
        <v>28.553376630693389</v>
      </c>
      <c r="AO127" s="34">
        <v>44.496530895041666</v>
      </c>
      <c r="AP127" s="34">
        <v>73.020301913208996</v>
      </c>
      <c r="AQ127" s="34">
        <v>184.59924726265399</v>
      </c>
      <c r="AR127" s="34">
        <v>177.82336553713498</v>
      </c>
      <c r="AS127" s="34">
        <v>115.91420182269238</v>
      </c>
      <c r="AT127" s="34">
        <v>53.59770011436607</v>
      </c>
      <c r="AU127" s="34">
        <v>3368.0578802537966</v>
      </c>
      <c r="AV127" s="34">
        <v>581.52937015769862</v>
      </c>
      <c r="AW127" s="34">
        <v>74.619679892690584</v>
      </c>
      <c r="AX127" s="34">
        <v>168.05353358720438</v>
      </c>
      <c r="AY127" s="34">
        <v>172.05917492079473</v>
      </c>
      <c r="AZ127" s="34">
        <v>176.63775231509635</v>
      </c>
      <c r="BA127" s="34">
        <v>134.18849323529855</v>
      </c>
      <c r="BB127" s="34">
        <v>588.28270313969142</v>
      </c>
      <c r="BC127" s="34">
        <v>59.930956819973055</v>
      </c>
      <c r="BD127" s="34">
        <v>65.594514235195234</v>
      </c>
      <c r="BE127" s="34">
        <v>108.80443154009484</v>
      </c>
      <c r="BF127" s="34">
        <v>320.66410878943225</v>
      </c>
      <c r="BG127" s="34">
        <v>40.150438912778171</v>
      </c>
      <c r="BH127" s="34">
        <v>405.79119745536696</v>
      </c>
      <c r="BI127" s="34">
        <v>206.36952323393851</v>
      </c>
      <c r="BJ127" s="34">
        <v>174.04419023373021</v>
      </c>
      <c r="BK127" s="34">
        <v>75.381266936637914</v>
      </c>
      <c r="BL127" s="34">
        <v>99.106642921347031</v>
      </c>
      <c r="BM127" s="34">
        <v>83.307960552306838</v>
      </c>
      <c r="BN127" s="34">
        <v>857.03787184226701</v>
      </c>
      <c r="BO127" s="34">
        <v>9.3721120233456361</v>
      </c>
      <c r="BP127" s="34">
        <v>11.518514468492061</v>
      </c>
      <c r="BQ127" s="34">
        <v>440.35987843842958</v>
      </c>
      <c r="BR127" s="34">
        <v>5.9347089350947249</v>
      </c>
      <c r="BS127" s="34">
        <v>21.186229428606815</v>
      </c>
      <c r="BT127" s="34">
        <v>272.87433096094338</v>
      </c>
      <c r="BU127" s="34">
        <v>240.8096986542003</v>
      </c>
      <c r="BV127" s="34">
        <v>815.14057569343288</v>
      </c>
      <c r="BW127" s="34">
        <v>439.2453036855544</v>
      </c>
      <c r="BX127" s="34">
        <v>208.39119228646231</v>
      </c>
      <c r="BY127" s="34">
        <v>560.18469546137044</v>
      </c>
      <c r="BZ127" s="34">
        <v>282.69729410183032</v>
      </c>
      <c r="CA127" s="34">
        <v>44.064864432117432</v>
      </c>
      <c r="CB127" s="34">
        <v>291.64798269214015</v>
      </c>
      <c r="CC127" s="34">
        <v>24.712975510179312</v>
      </c>
      <c r="CD127" s="34">
        <v>522.55440873623343</v>
      </c>
      <c r="CE127" s="34">
        <v>847.45751869081698</v>
      </c>
      <c r="CF127" s="34">
        <v>1.6136018575821702</v>
      </c>
      <c r="CG127" s="34">
        <v>1716.2858520001207</v>
      </c>
      <c r="CH127" s="34">
        <v>674.30630118044314</v>
      </c>
      <c r="CI127" s="34">
        <v>17.078580489127148</v>
      </c>
      <c r="CJ127" s="34">
        <v>9.7389704645256128</v>
      </c>
      <c r="CK127" s="34">
        <v>49.998776192800257</v>
      </c>
      <c r="CL127" s="34">
        <v>16.985313645429976</v>
      </c>
      <c r="CM127" s="34">
        <v>158.31185039291714</v>
      </c>
      <c r="CN127" s="34">
        <v>50.844394397134458</v>
      </c>
      <c r="CO127" s="34">
        <v>286.75018605454335</v>
      </c>
      <c r="CP127" s="34">
        <v>177.46542511335954</v>
      </c>
      <c r="CQ127" s="34">
        <v>132.43458032482295</v>
      </c>
      <c r="CR127" s="34">
        <v>343.56479459469716</v>
      </c>
      <c r="CS127" s="34">
        <v>272.32575278597574</v>
      </c>
      <c r="CT127" s="34">
        <v>137.20674934605134</v>
      </c>
      <c r="CU127" s="34">
        <v>40.52245158173605</v>
      </c>
      <c r="CV127" s="34">
        <v>5.2285129329636127E-16</v>
      </c>
      <c r="CW127" s="34">
        <v>15.451382613001698</v>
      </c>
      <c r="CX127" s="34">
        <v>153.27388376016319</v>
      </c>
      <c r="CY127" s="34">
        <v>165.45136113746202</v>
      </c>
      <c r="CZ127" s="34">
        <v>107.39859634085441</v>
      </c>
      <c r="DA127" s="34">
        <v>100.43143302062998</v>
      </c>
      <c r="DB127" s="34">
        <v>576.65742337756251</v>
      </c>
      <c r="DC127" s="34">
        <v>17.165640227688208</v>
      </c>
      <c r="DD127" s="34">
        <v>46.231691843542933</v>
      </c>
      <c r="DE127" s="34">
        <v>175.78282730657355</v>
      </c>
      <c r="DF127" s="34">
        <v>121.50235075510831</v>
      </c>
      <c r="DG127" s="34">
        <v>26.624767141194518</v>
      </c>
      <c r="DH127" s="34">
        <v>27.010443341734888</v>
      </c>
      <c r="DI127" s="34">
        <v>36.6476875715231</v>
      </c>
      <c r="DJ127" s="34"/>
      <c r="DK127" s="34">
        <v>24338.890242214518</v>
      </c>
      <c r="DL127" s="9"/>
      <c r="DT127" s="22"/>
      <c r="DX127" s="22"/>
    </row>
    <row r="128" spans="1:132" s="3" customFormat="1" ht="33" customHeight="1">
      <c r="A128" s="1"/>
      <c r="B128" s="35" t="s">
        <v>15</v>
      </c>
      <c r="C128" s="36">
        <v>1.5827576195973661</v>
      </c>
      <c r="D128" s="36">
        <v>0.91709047026785628</v>
      </c>
      <c r="E128" s="36">
        <v>2.2600151779883775</v>
      </c>
      <c r="F128" s="36">
        <v>5.0779794778648304</v>
      </c>
      <c r="G128" s="36">
        <v>-7.105427357601002E-18</v>
      </c>
      <c r="H128" s="36">
        <v>0.27794872906237178</v>
      </c>
      <c r="I128" s="36">
        <v>0.51017540251074089</v>
      </c>
      <c r="J128" s="36">
        <v>0</v>
      </c>
      <c r="K128" s="36">
        <v>1.9597122481607889</v>
      </c>
      <c r="L128" s="36">
        <v>20.823298472227048</v>
      </c>
      <c r="M128" s="36">
        <v>0</v>
      </c>
      <c r="N128" s="36">
        <v>0.22057956953999064</v>
      </c>
      <c r="O128" s="36">
        <v>1.4714125250787737E-3</v>
      </c>
      <c r="P128" s="36">
        <v>0.21821225779906867</v>
      </c>
      <c r="Q128" s="36">
        <v>1.1973809714871093</v>
      </c>
      <c r="R128" s="36">
        <v>1.3395425385894956E-2</v>
      </c>
      <c r="S128" s="36">
        <v>7.8244981623103962E-2</v>
      </c>
      <c r="T128" s="36">
        <v>0.78270343402900777</v>
      </c>
      <c r="U128" s="36">
        <v>0.20117770209825195</v>
      </c>
      <c r="V128" s="36">
        <v>0.18621640668667594</v>
      </c>
      <c r="W128" s="36">
        <v>0.56697719935569535</v>
      </c>
      <c r="X128" s="36">
        <v>8.7246699122732196E-2</v>
      </c>
      <c r="Y128" s="36">
        <v>5.6670911815236487E-2</v>
      </c>
      <c r="Z128" s="36">
        <v>0.14438180933755579</v>
      </c>
      <c r="AA128" s="36">
        <v>0.10023766719945632</v>
      </c>
      <c r="AB128" s="36">
        <v>0.25224937005587361</v>
      </c>
      <c r="AC128" s="36">
        <v>1.2471772418826033</v>
      </c>
      <c r="AD128" s="36">
        <v>1.0154745421979004E-2</v>
      </c>
      <c r="AE128" s="36">
        <v>0.15876583194363911</v>
      </c>
      <c r="AF128" s="36">
        <v>7.3782331102966198E-2</v>
      </c>
      <c r="AG128" s="36">
        <v>0.49996971872241625</v>
      </c>
      <c r="AH128" s="36">
        <v>1.438541867077942E-2</v>
      </c>
      <c r="AI128" s="36">
        <v>0.11546024801730723</v>
      </c>
      <c r="AJ128" s="36">
        <v>5.5672337397118098E-2</v>
      </c>
      <c r="AK128" s="36">
        <v>0.23981831024166975</v>
      </c>
      <c r="AL128" s="36">
        <v>0.19335349810897254</v>
      </c>
      <c r="AM128" s="36">
        <v>1.1590884596242999E-2</v>
      </c>
      <c r="AN128" s="36">
        <v>1.6804432243890648E-2</v>
      </c>
      <c r="AO128" s="36">
        <v>0.13588957992458414</v>
      </c>
      <c r="AP128" s="36">
        <v>0.1562684506466315</v>
      </c>
      <c r="AQ128" s="36">
        <v>0.1597695727638607</v>
      </c>
      <c r="AR128" s="36">
        <v>0.10666302320168512</v>
      </c>
      <c r="AS128" s="36">
        <v>0.10477226707725863</v>
      </c>
      <c r="AT128" s="36">
        <v>0.14334739144010494</v>
      </c>
      <c r="AU128" s="36">
        <v>6.4250051537279509</v>
      </c>
      <c r="AV128" s="36">
        <v>2.1065180770081091</v>
      </c>
      <c r="AW128" s="36">
        <v>3.9159345634568452E-2</v>
      </c>
      <c r="AX128" s="36">
        <v>0.13445573907428773</v>
      </c>
      <c r="AY128" s="36">
        <v>9.4572297645210579E-2</v>
      </c>
      <c r="AZ128" s="36">
        <v>5.7788050394965623E-2</v>
      </c>
      <c r="BA128" s="36">
        <v>0.18893592197209702</v>
      </c>
      <c r="BB128" s="36">
        <v>0.26878942333465122</v>
      </c>
      <c r="BC128" s="36">
        <v>0.36255048654873889</v>
      </c>
      <c r="BD128" s="36">
        <v>6.9358775611816165E-2</v>
      </c>
      <c r="BE128" s="36">
        <v>0.46665116990764782</v>
      </c>
      <c r="BF128" s="36">
        <v>8.0136960668250753E-2</v>
      </c>
      <c r="BG128" s="36">
        <v>12.213553333514179</v>
      </c>
      <c r="BH128" s="36">
        <v>1.0232462155586786</v>
      </c>
      <c r="BI128" s="36">
        <v>0.76606424577548371</v>
      </c>
      <c r="BJ128" s="36">
        <v>0.31697761381811912</v>
      </c>
      <c r="BK128" s="36">
        <v>5.9204628432330562E-2</v>
      </c>
      <c r="BL128" s="36">
        <v>0.22232532515285658</v>
      </c>
      <c r="BM128" s="36">
        <v>1.183357626312155</v>
      </c>
      <c r="BN128" s="36">
        <v>9.41692015045726E-3</v>
      </c>
      <c r="BO128" s="36">
        <v>0</v>
      </c>
      <c r="BP128" s="36">
        <v>6.6223974335383559E-2</v>
      </c>
      <c r="BQ128" s="36">
        <v>7.4373072032208984E-2</v>
      </c>
      <c r="BR128" s="36">
        <v>0.41476983581387161</v>
      </c>
      <c r="BS128" s="36">
        <v>5.912489446497764</v>
      </c>
      <c r="BT128" s="36">
        <v>26.638236720875508</v>
      </c>
      <c r="BU128" s="36">
        <v>10.189168110398253</v>
      </c>
      <c r="BV128" s="36">
        <v>6.8528445969219067</v>
      </c>
      <c r="BW128" s="36">
        <v>0.54634651178186788</v>
      </c>
      <c r="BX128" s="36">
        <v>8.3197940255950815</v>
      </c>
      <c r="BY128" s="36">
        <v>12.582771088641552</v>
      </c>
      <c r="BZ128" s="36">
        <v>5.2446259732850429</v>
      </c>
      <c r="CA128" s="36">
        <v>1.9351710322729658</v>
      </c>
      <c r="CB128" s="36">
        <v>2.9574765070339395</v>
      </c>
      <c r="CC128" s="36">
        <v>3.2662408449764793</v>
      </c>
      <c r="CD128" s="36">
        <v>433.98770878128715</v>
      </c>
      <c r="CE128" s="36">
        <v>48.409070996094457</v>
      </c>
      <c r="CF128" s="36">
        <v>3.9784588341943324E-2</v>
      </c>
      <c r="CG128" s="36">
        <v>16.956976694405814</v>
      </c>
      <c r="CH128" s="36">
        <v>81.086054577274595</v>
      </c>
      <c r="CI128" s="36">
        <v>1.4454289108230391</v>
      </c>
      <c r="CJ128" s="36">
        <v>11.337180046537947</v>
      </c>
      <c r="CK128" s="36">
        <v>19.368579328647005</v>
      </c>
      <c r="CL128" s="36">
        <v>6.3989739662098009</v>
      </c>
      <c r="CM128" s="36">
        <v>0</v>
      </c>
      <c r="CN128" s="36">
        <v>0</v>
      </c>
      <c r="CO128" s="36">
        <v>0.38549832056317435</v>
      </c>
      <c r="CP128" s="36">
        <v>41.612457019445046</v>
      </c>
      <c r="CQ128" s="36">
        <v>2.6756598955346669</v>
      </c>
      <c r="CR128" s="36">
        <v>150.80931499974903</v>
      </c>
      <c r="CS128" s="36">
        <v>115.95551886775252</v>
      </c>
      <c r="CT128" s="36">
        <v>70.350261550820633</v>
      </c>
      <c r="CU128" s="36">
        <v>42.453048113399518</v>
      </c>
      <c r="CV128" s="36">
        <v>0</v>
      </c>
      <c r="CW128" s="36">
        <v>53.148294672680677</v>
      </c>
      <c r="CX128" s="36">
        <v>58.706944195610596</v>
      </c>
      <c r="CY128" s="36">
        <v>66.400120407995757</v>
      </c>
      <c r="CZ128" s="36">
        <v>16.178028859382938</v>
      </c>
      <c r="DA128" s="36">
        <v>72.317251171173012</v>
      </c>
      <c r="DB128" s="36">
        <v>352.56565267349561</v>
      </c>
      <c r="DC128" s="36">
        <v>131.76857726214885</v>
      </c>
      <c r="DD128" s="36">
        <v>126.5730819132008</v>
      </c>
      <c r="DE128" s="36">
        <v>182.50763301441776</v>
      </c>
      <c r="DF128" s="36">
        <v>154.57606901548417</v>
      </c>
      <c r="DG128" s="36">
        <v>49.8221497424245</v>
      </c>
      <c r="DH128" s="36">
        <v>16.710374620269995</v>
      </c>
      <c r="DI128" s="36">
        <v>11.416220469804731</v>
      </c>
      <c r="DJ128" s="36"/>
      <c r="DK128" s="36">
        <v>2488.0102824248247</v>
      </c>
      <c r="DL128" s="9"/>
      <c r="DX128" s="22"/>
    </row>
    <row r="129" spans="1:116" s="3" customFormat="1" ht="33" customHeight="1">
      <c r="A129" s="1"/>
      <c r="B129" s="37" t="s">
        <v>16</v>
      </c>
      <c r="C129" s="36">
        <v>5.232399082662349</v>
      </c>
      <c r="D129" s="36">
        <v>1.8341664063131748</v>
      </c>
      <c r="E129" s="36">
        <v>3.6929707352589221</v>
      </c>
      <c r="F129" s="36">
        <v>10.12362230779477</v>
      </c>
      <c r="G129" s="36">
        <v>0.36363551484463208</v>
      </c>
      <c r="H129" s="36">
        <v>0.57989069559939521</v>
      </c>
      <c r="I129" s="36">
        <v>0.78668011516006608</v>
      </c>
      <c r="J129" s="36">
        <v>4.1615361070823177E-2</v>
      </c>
      <c r="K129" s="36">
        <v>3.0398847623654737</v>
      </c>
      <c r="L129" s="36">
        <v>1.0328509762383837</v>
      </c>
      <c r="M129" s="36">
        <v>0.32205568072263463</v>
      </c>
      <c r="N129" s="36">
        <v>0.22661150159060978</v>
      </c>
      <c r="O129" s="36">
        <v>9.2522784371598679E-2</v>
      </c>
      <c r="P129" s="36">
        <v>9.8597109368798379E-4</v>
      </c>
      <c r="Q129" s="36">
        <v>14.545863381351589</v>
      </c>
      <c r="R129" s="36">
        <v>0.17283231981532296</v>
      </c>
      <c r="S129" s="36">
        <v>0.45161195565207363</v>
      </c>
      <c r="T129" s="36">
        <v>0.63746571094209314</v>
      </c>
      <c r="U129" s="36">
        <v>0.73744814305615058</v>
      </c>
      <c r="V129" s="36">
        <v>0.25720216467742274</v>
      </c>
      <c r="W129" s="36">
        <v>0.68568951692802382</v>
      </c>
      <c r="X129" s="36">
        <v>0.51709067851888546</v>
      </c>
      <c r="Y129" s="36">
        <v>0.15012544531601402</v>
      </c>
      <c r="Z129" s="36">
        <v>1.1049945731985664</v>
      </c>
      <c r="AA129" s="36">
        <v>0.61500973189246066</v>
      </c>
      <c r="AB129" s="36">
        <v>2.1521507577041223</v>
      </c>
      <c r="AC129" s="36">
        <v>0.71212996967107178</v>
      </c>
      <c r="AD129" s="36">
        <v>1.2020882254288014E-2</v>
      </c>
      <c r="AE129" s="36">
        <v>0.93646513029084821</v>
      </c>
      <c r="AF129" s="36">
        <v>0.12462492167426993</v>
      </c>
      <c r="AG129" s="36">
        <v>0.55746498176035786</v>
      </c>
      <c r="AH129" s="36">
        <v>0.16856370901202955</v>
      </c>
      <c r="AI129" s="36">
        <v>0.95540924705442032</v>
      </c>
      <c r="AJ129" s="36">
        <v>0.30111571722513053</v>
      </c>
      <c r="AK129" s="36">
        <v>1.5261170047729584</v>
      </c>
      <c r="AL129" s="36">
        <v>1.4638781061755679</v>
      </c>
      <c r="AM129" s="36">
        <v>9.5903831860037855E-2</v>
      </c>
      <c r="AN129" s="36">
        <v>0.1915445357507502</v>
      </c>
      <c r="AO129" s="36">
        <v>0.27552346006536926</v>
      </c>
      <c r="AP129" s="36">
        <v>0.60269852186180239</v>
      </c>
      <c r="AQ129" s="36">
        <v>1.3948570383850878</v>
      </c>
      <c r="AR129" s="36">
        <v>0.77034172908125165</v>
      </c>
      <c r="AS129" s="36">
        <v>0.84688547658436253</v>
      </c>
      <c r="AT129" s="36">
        <v>0.34315833988891625</v>
      </c>
      <c r="AU129" s="36">
        <v>3.1626779751528584</v>
      </c>
      <c r="AV129" s="36">
        <v>3.6675593815375946</v>
      </c>
      <c r="AW129" s="36">
        <v>0.45360054386375215</v>
      </c>
      <c r="AX129" s="36">
        <v>2.4338211533729717</v>
      </c>
      <c r="AY129" s="36">
        <v>0.94926977103366073</v>
      </c>
      <c r="AZ129" s="36">
        <v>1.0770287642148202</v>
      </c>
      <c r="BA129" s="36">
        <v>1.2428659302452352</v>
      </c>
      <c r="BB129" s="36">
        <v>3.575471572815804</v>
      </c>
      <c r="BC129" s="36">
        <v>0.87131709009313763</v>
      </c>
      <c r="BD129" s="36">
        <v>0.94025039921686171</v>
      </c>
      <c r="BE129" s="36">
        <v>1.2507915537313172</v>
      </c>
      <c r="BF129" s="36">
        <v>2.2014156111630534</v>
      </c>
      <c r="BG129" s="36">
        <v>0.31562870988030739</v>
      </c>
      <c r="BH129" s="36">
        <v>3.7614121434240588</v>
      </c>
      <c r="BI129" s="36">
        <v>2.1801555831585486</v>
      </c>
      <c r="BJ129" s="36">
        <v>2.184200547337944</v>
      </c>
      <c r="BK129" s="36">
        <v>1.1738506409844709</v>
      </c>
      <c r="BL129" s="36">
        <v>1.037577860173025</v>
      </c>
      <c r="BM129" s="36">
        <v>1.4509675794124741</v>
      </c>
      <c r="BN129" s="36">
        <v>5.3367235197018275</v>
      </c>
      <c r="BO129" s="36">
        <v>4.9849072909222879E-2</v>
      </c>
      <c r="BP129" s="36">
        <v>3.9744289925811062E-2</v>
      </c>
      <c r="BQ129" s="36">
        <v>24.640881215132893</v>
      </c>
      <c r="BR129" s="36">
        <v>0.16718841605753709</v>
      </c>
      <c r="BS129" s="36">
        <v>1.0843493533631603</v>
      </c>
      <c r="BT129" s="36">
        <v>-6.298787821055743E-2</v>
      </c>
      <c r="BU129" s="36">
        <v>2.8982119295214148</v>
      </c>
      <c r="BV129" s="36">
        <v>16.670499800271607</v>
      </c>
      <c r="BW129" s="36">
        <v>4.2325290604878081</v>
      </c>
      <c r="BX129" s="36">
        <v>3.9667101413925732</v>
      </c>
      <c r="BY129" s="36">
        <v>7.2502378119489119</v>
      </c>
      <c r="BZ129" s="36">
        <v>3.0907502190461238</v>
      </c>
      <c r="CA129" s="36">
        <v>0.3491537376280775</v>
      </c>
      <c r="CB129" s="36">
        <v>1.3083915426671042</v>
      </c>
      <c r="CC129" s="36">
        <v>0.37609846859002738</v>
      </c>
      <c r="CD129" s="36">
        <v>40.483671905592054</v>
      </c>
      <c r="CE129" s="36">
        <v>59.09817816423697</v>
      </c>
      <c r="CF129" s="36">
        <v>1.2731113774562939E-2</v>
      </c>
      <c r="CG129" s="36">
        <v>0.4869082445778864</v>
      </c>
      <c r="CH129" s="36">
        <v>11.642465647723212</v>
      </c>
      <c r="CI129" s="36">
        <v>0.18360678734055405</v>
      </c>
      <c r="CJ129" s="36">
        <v>9.8108024915072117E-2</v>
      </c>
      <c r="CK129" s="36">
        <v>0.20179544945366906</v>
      </c>
      <c r="CL129" s="36">
        <v>4.871897205798531E-3</v>
      </c>
      <c r="CM129" s="36">
        <v>0.83940184435400444</v>
      </c>
      <c r="CN129" s="36">
        <v>0.28432882624728856</v>
      </c>
      <c r="CO129" s="36">
        <v>1.2012745230752395</v>
      </c>
      <c r="CP129" s="36">
        <v>1.6362308906733372</v>
      </c>
      <c r="CQ129" s="36">
        <v>0.58010690444030755</v>
      </c>
      <c r="CR129" s="36">
        <v>1.2525809494990474</v>
      </c>
      <c r="CS129" s="36">
        <v>0.3767614596706409</v>
      </c>
      <c r="CT129" s="36">
        <v>0.84107591393936831</v>
      </c>
      <c r="CU129" s="36">
        <v>0.34415806767042312</v>
      </c>
      <c r="CV129" s="36">
        <v>7.9356802456818687E-18</v>
      </c>
      <c r="CW129" s="36">
        <v>0.17667183122047372</v>
      </c>
      <c r="CX129" s="36">
        <v>1.8768425832668061</v>
      </c>
      <c r="CY129" s="36">
        <v>0.96013469134482821</v>
      </c>
      <c r="CZ129" s="36">
        <v>1.9973999245139975</v>
      </c>
      <c r="DA129" s="36">
        <v>1.3237918294903117</v>
      </c>
      <c r="DB129" s="36">
        <v>1.7132593269139593</v>
      </c>
      <c r="DC129" s="36">
        <v>0.29004567525538238</v>
      </c>
      <c r="DD129" s="36">
        <v>0.76795772827127562</v>
      </c>
      <c r="DE129" s="36">
        <v>3.5076156365374329</v>
      </c>
      <c r="DF129" s="36">
        <v>2.6088720098768881</v>
      </c>
      <c r="DG129" s="36">
        <v>0.54517313110804833</v>
      </c>
      <c r="DH129" s="36">
        <v>0.13210381131175825</v>
      </c>
      <c r="DI129" s="36">
        <v>0.62897191029201338</v>
      </c>
      <c r="DJ129" s="36"/>
      <c r="DK129" s="36">
        <v>302.10136909254595</v>
      </c>
      <c r="DL129" s="9"/>
    </row>
    <row r="130" spans="1:116" s="3" customFormat="1" ht="13">
      <c r="A130" s="1"/>
      <c r="B130" s="37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9"/>
    </row>
    <row r="131" spans="1:116" s="3" customFormat="1" ht="13">
      <c r="A131" s="1"/>
      <c r="B131" s="38" t="s">
        <v>17</v>
      </c>
      <c r="C131" s="34">
        <v>415.01583476318376</v>
      </c>
      <c r="D131" s="34">
        <v>478.27344090689803</v>
      </c>
      <c r="E131" s="34">
        <v>426.05438458267577</v>
      </c>
      <c r="F131" s="34">
        <v>903.34298380442078</v>
      </c>
      <c r="G131" s="34">
        <v>339.44455353086761</v>
      </c>
      <c r="H131" s="34">
        <v>152.10742930576237</v>
      </c>
      <c r="I131" s="34">
        <v>235.85137753622848</v>
      </c>
      <c r="J131" s="34">
        <v>31.257791277915036</v>
      </c>
      <c r="K131" s="34">
        <v>278.20122837691673</v>
      </c>
      <c r="L131" s="34">
        <v>771.84006980236575</v>
      </c>
      <c r="M131" s="34">
        <v>288.52405812558425</v>
      </c>
      <c r="N131" s="34">
        <v>342.87853846742235</v>
      </c>
      <c r="O131" s="34">
        <v>18.621182572140501</v>
      </c>
      <c r="P131" s="34">
        <v>130.11741239928082</v>
      </c>
      <c r="Q131" s="34">
        <v>13466.281612464214</v>
      </c>
      <c r="R131" s="34">
        <v>449.95289903775353</v>
      </c>
      <c r="S131" s="34">
        <v>554.9892556673276</v>
      </c>
      <c r="T131" s="34">
        <v>523.76567245275601</v>
      </c>
      <c r="U131" s="34">
        <v>595.3668076847697</v>
      </c>
      <c r="V131" s="34">
        <v>207.55042864669943</v>
      </c>
      <c r="W131" s="34">
        <v>394.72611692916882</v>
      </c>
      <c r="X131" s="34">
        <v>374.8893394121659</v>
      </c>
      <c r="Y131" s="34">
        <v>68.570126894876566</v>
      </c>
      <c r="Z131" s="34">
        <v>600.55300392155834</v>
      </c>
      <c r="AA131" s="34">
        <v>148.73930468233192</v>
      </c>
      <c r="AB131" s="34">
        <v>337.21425550189201</v>
      </c>
      <c r="AC131" s="34">
        <v>689.71479670008137</v>
      </c>
      <c r="AD131" s="34">
        <v>69.257584819568692</v>
      </c>
      <c r="AE131" s="34">
        <v>506.6666038559726</v>
      </c>
      <c r="AF131" s="34">
        <v>30.018064299282749</v>
      </c>
      <c r="AG131" s="34">
        <v>442.5852066235783</v>
      </c>
      <c r="AH131" s="34">
        <v>124.00074849881415</v>
      </c>
      <c r="AI131" s="34">
        <v>599.75357263906039</v>
      </c>
      <c r="AJ131" s="34">
        <v>67.389689219174443</v>
      </c>
      <c r="AK131" s="34">
        <v>147.01180562029074</v>
      </c>
      <c r="AL131" s="34">
        <v>156.06571899047816</v>
      </c>
      <c r="AM131" s="34">
        <v>12.626462296997262</v>
      </c>
      <c r="AN131" s="34">
        <v>61.194644456756933</v>
      </c>
      <c r="AO131" s="34">
        <v>304.44484347093874</v>
      </c>
      <c r="AP131" s="34">
        <v>270.35367002878849</v>
      </c>
      <c r="AQ131" s="34">
        <v>750.60424722821597</v>
      </c>
      <c r="AR131" s="34">
        <v>152.22185458705434</v>
      </c>
      <c r="AS131" s="34">
        <v>104.50027857562986</v>
      </c>
      <c r="AT131" s="34">
        <v>206.63665430249918</v>
      </c>
      <c r="AU131" s="34">
        <v>233.39320451098558</v>
      </c>
      <c r="AV131" s="34">
        <v>906.35605639477558</v>
      </c>
      <c r="AW131" s="34">
        <v>102.73134819415809</v>
      </c>
      <c r="AX131" s="34">
        <v>359.46889130531144</v>
      </c>
      <c r="AY131" s="34">
        <v>135.48313429713932</v>
      </c>
      <c r="AZ131" s="34">
        <v>156.22623643483553</v>
      </c>
      <c r="BA131" s="34">
        <v>125.86216758055023</v>
      </c>
      <c r="BB131" s="34">
        <v>416.07815064471703</v>
      </c>
      <c r="BC131" s="34">
        <v>112.75540635498206</v>
      </c>
      <c r="BD131" s="34">
        <v>108.99651516534487</v>
      </c>
      <c r="BE131" s="34">
        <v>362.05754780153768</v>
      </c>
      <c r="BF131" s="34">
        <v>185.2251763239278</v>
      </c>
      <c r="BG131" s="34">
        <v>127.95487736706198</v>
      </c>
      <c r="BH131" s="34">
        <v>1052.9488667395804</v>
      </c>
      <c r="BI131" s="34">
        <v>585.65060142896448</v>
      </c>
      <c r="BJ131" s="34">
        <v>291.21360240606072</v>
      </c>
      <c r="BK131" s="34">
        <v>217.69907126661366</v>
      </c>
      <c r="BL131" s="34">
        <v>217.66250293869231</v>
      </c>
      <c r="BM131" s="34">
        <v>510.42361021759439</v>
      </c>
      <c r="BN131" s="34">
        <v>1498.5233471193874</v>
      </c>
      <c r="BO131" s="34">
        <v>307.68796027669879</v>
      </c>
      <c r="BP131" s="34">
        <v>522.57819328406356</v>
      </c>
      <c r="BQ131" s="34">
        <v>342.97391979611501</v>
      </c>
      <c r="BR131" s="34">
        <v>613.67035403266675</v>
      </c>
      <c r="BS131" s="34">
        <v>258.62031728886694</v>
      </c>
      <c r="BT131" s="34">
        <v>1924.1882984994204</v>
      </c>
      <c r="BU131" s="34">
        <v>1268.8763303042101</v>
      </c>
      <c r="BV131" s="34">
        <v>3040.8479925293068</v>
      </c>
      <c r="BW131" s="34">
        <v>2761.3963079732634</v>
      </c>
      <c r="BX131" s="34">
        <v>1605.5830410808146</v>
      </c>
      <c r="BY131" s="34">
        <v>5576.498621162993</v>
      </c>
      <c r="BZ131" s="34">
        <v>5333.7346547553698</v>
      </c>
      <c r="CA131" s="34">
        <v>487.25185142501823</v>
      </c>
      <c r="CB131" s="34">
        <v>2064.4377677326265</v>
      </c>
      <c r="CC131" s="34">
        <v>65.253770462624402</v>
      </c>
      <c r="CD131" s="34">
        <v>1614.4048380651871</v>
      </c>
      <c r="CE131" s="34">
        <v>1464.114803996868</v>
      </c>
      <c r="CF131" s="34">
        <v>98.788802098396374</v>
      </c>
      <c r="CG131" s="34">
        <v>168.85362295064076</v>
      </c>
      <c r="CH131" s="34">
        <v>965.01360689905766</v>
      </c>
      <c r="CI131" s="34">
        <v>317.8289349215832</v>
      </c>
      <c r="CJ131" s="34">
        <v>581.29804159141418</v>
      </c>
      <c r="CK131" s="34">
        <v>1075.622345986088</v>
      </c>
      <c r="CL131" s="34">
        <v>148.36187267569781</v>
      </c>
      <c r="CM131" s="34">
        <v>1212.6465711990697</v>
      </c>
      <c r="CN131" s="34">
        <v>601.68490387426061</v>
      </c>
      <c r="CO131" s="34">
        <v>478.63178950907655</v>
      </c>
      <c r="CP131" s="34">
        <v>1570.7218929269097</v>
      </c>
      <c r="CQ131" s="34">
        <v>445.33727455189381</v>
      </c>
      <c r="CR131" s="34">
        <v>5122.0644261407851</v>
      </c>
      <c r="CS131" s="34">
        <v>700.03061388908759</v>
      </c>
      <c r="CT131" s="34">
        <v>1075.443453140567</v>
      </c>
      <c r="CU131" s="34">
        <v>2974.4854352524276</v>
      </c>
      <c r="CV131" s="34">
        <v>6830.7114413042391</v>
      </c>
      <c r="CW131" s="34">
        <v>1754.5181593608734</v>
      </c>
      <c r="CX131" s="34">
        <v>4043.4082263885653</v>
      </c>
      <c r="CY131" s="34">
        <v>3634.3149179722391</v>
      </c>
      <c r="CZ131" s="34">
        <v>1423.7611256606708</v>
      </c>
      <c r="DA131" s="34">
        <v>3871.4986591870356</v>
      </c>
      <c r="DB131" s="34">
        <v>6187.5127096000979</v>
      </c>
      <c r="DC131" s="34">
        <v>4055.7769944930419</v>
      </c>
      <c r="DD131" s="34">
        <v>2510.1717196515042</v>
      </c>
      <c r="DE131" s="34">
        <v>2675.302504973778</v>
      </c>
      <c r="DF131" s="34">
        <v>2924.9296489613571</v>
      </c>
      <c r="DG131" s="34">
        <v>688.91806960313886</v>
      </c>
      <c r="DH131" s="34">
        <v>601.87559967060724</v>
      </c>
      <c r="DI131" s="34">
        <v>1564.8767274752945</v>
      </c>
      <c r="DJ131" s="34"/>
      <c r="DK131" s="34">
        <v>124492.39498402813</v>
      </c>
      <c r="DL131" s="9"/>
    </row>
    <row r="132" spans="1:116" s="3" customFormat="1" ht="13">
      <c r="A132" s="1"/>
      <c r="B132" s="37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/>
      <c r="DL132" s="9"/>
    </row>
    <row r="133" spans="1:116" s="3" customFormat="1" ht="33" customHeight="1">
      <c r="A133" s="1"/>
      <c r="B133" s="35" t="s">
        <v>18</v>
      </c>
      <c r="C133" s="36">
        <v>138.85333937622843</v>
      </c>
      <c r="D133" s="36">
        <v>100.2801029990666</v>
      </c>
      <c r="E133" s="36">
        <v>244.56236678321852</v>
      </c>
      <c r="F133" s="36">
        <v>366.03548706369475</v>
      </c>
      <c r="G133" s="36">
        <v>196.02277665375254</v>
      </c>
      <c r="H133" s="36">
        <v>29.034224216936497</v>
      </c>
      <c r="I133" s="36">
        <v>32.716915922249242</v>
      </c>
      <c r="J133" s="36">
        <v>10.14808214909889</v>
      </c>
      <c r="K133" s="36">
        <v>92.019436717961383</v>
      </c>
      <c r="L133" s="36">
        <v>236.21876518809236</v>
      </c>
      <c r="M133" s="36">
        <v>99.199287516834957</v>
      </c>
      <c r="N133" s="36">
        <v>107.21438980411237</v>
      </c>
      <c r="O133" s="36">
        <v>4.432163679736183</v>
      </c>
      <c r="P133" s="36">
        <v>53.580531666204131</v>
      </c>
      <c r="Q133" s="36">
        <v>2092.8448016330512</v>
      </c>
      <c r="R133" s="36">
        <v>67.381783863635249</v>
      </c>
      <c r="S133" s="36">
        <v>98.190415812444286</v>
      </c>
      <c r="T133" s="36">
        <v>62.921073346546464</v>
      </c>
      <c r="U133" s="36">
        <v>174.83978816156775</v>
      </c>
      <c r="V133" s="36">
        <v>31.481564227212097</v>
      </c>
      <c r="W133" s="36">
        <v>233.02264417179217</v>
      </c>
      <c r="X133" s="36">
        <v>99.625270725772396</v>
      </c>
      <c r="Y133" s="36">
        <v>21.468212630161005</v>
      </c>
      <c r="Z133" s="36">
        <v>124.80664950106691</v>
      </c>
      <c r="AA133" s="36">
        <v>47.978268270154317</v>
      </c>
      <c r="AB133" s="36">
        <v>48.914064052569593</v>
      </c>
      <c r="AC133" s="36">
        <v>302.26301823727431</v>
      </c>
      <c r="AD133" s="36">
        <v>6.9104309450250447</v>
      </c>
      <c r="AE133" s="36">
        <v>123.6488842355454</v>
      </c>
      <c r="AF133" s="36">
        <v>12.740680544</v>
      </c>
      <c r="AG133" s="36">
        <v>160.61020324281682</v>
      </c>
      <c r="AH133" s="36">
        <v>23.574667144307988</v>
      </c>
      <c r="AI133" s="36">
        <v>102.108104987518</v>
      </c>
      <c r="AJ133" s="36">
        <v>12.488981452093999</v>
      </c>
      <c r="AK133" s="36">
        <v>89.187803795934556</v>
      </c>
      <c r="AL133" s="36">
        <v>105.82978787513042</v>
      </c>
      <c r="AM133" s="36">
        <v>8.6948695812774073</v>
      </c>
      <c r="AN133" s="36">
        <v>32.490423710256962</v>
      </c>
      <c r="AO133" s="36">
        <v>104.89654860161777</v>
      </c>
      <c r="AP133" s="36">
        <v>103.49109780017245</v>
      </c>
      <c r="AQ133" s="36">
        <v>117.97500578771178</v>
      </c>
      <c r="AR133" s="36">
        <v>73.774004216972529</v>
      </c>
      <c r="AS133" s="36">
        <v>51.898438049107234</v>
      </c>
      <c r="AT133" s="36">
        <v>107.25920590010793</v>
      </c>
      <c r="AU133" s="36">
        <v>83.195792440293886</v>
      </c>
      <c r="AV133" s="36">
        <v>179.31171757102388</v>
      </c>
      <c r="AW133" s="36">
        <v>43.218439167999996</v>
      </c>
      <c r="AX133" s="36">
        <v>166.2505282746547</v>
      </c>
      <c r="AY133" s="36">
        <v>101.04079593099999</v>
      </c>
      <c r="AZ133" s="36">
        <v>72.679791616000003</v>
      </c>
      <c r="BA133" s="36">
        <v>68.453027960168356</v>
      </c>
      <c r="BB133" s="36">
        <v>212.61737936670261</v>
      </c>
      <c r="BC133" s="36">
        <v>39.827868060619736</v>
      </c>
      <c r="BD133" s="36">
        <v>35.255391608570164</v>
      </c>
      <c r="BE133" s="36">
        <v>129.30235497870314</v>
      </c>
      <c r="BF133" s="36">
        <v>89.760952805465891</v>
      </c>
      <c r="BG133" s="36">
        <v>31.338287229930994</v>
      </c>
      <c r="BH133" s="36">
        <v>447.08381449900821</v>
      </c>
      <c r="BI133" s="36">
        <v>238.85061557599985</v>
      </c>
      <c r="BJ133" s="36">
        <v>171.71269094489671</v>
      </c>
      <c r="BK133" s="36">
        <v>123.25753172607122</v>
      </c>
      <c r="BL133" s="36">
        <v>133.51796527837814</v>
      </c>
      <c r="BM133" s="36">
        <v>221.96643024462071</v>
      </c>
      <c r="BN133" s="36">
        <v>200.74501980375297</v>
      </c>
      <c r="BO133" s="36">
        <v>27.713976338725963</v>
      </c>
      <c r="BP133" s="36">
        <v>117.9183757602285</v>
      </c>
      <c r="BQ133" s="36">
        <v>36.321453664725148</v>
      </c>
      <c r="BR133" s="36">
        <v>99.921493631100972</v>
      </c>
      <c r="BS133" s="36">
        <v>134.51436745154336</v>
      </c>
      <c r="BT133" s="36">
        <v>1028.1682483564371</v>
      </c>
      <c r="BU133" s="36">
        <v>753.64228473410867</v>
      </c>
      <c r="BV133" s="36">
        <v>1996.749</v>
      </c>
      <c r="BW133" s="36">
        <v>1307.2496628200422</v>
      </c>
      <c r="BX133" s="36">
        <v>722.08306327611149</v>
      </c>
      <c r="BY133" s="36">
        <v>3071.7348422753835</v>
      </c>
      <c r="BZ133" s="36">
        <v>2537.6764134050286</v>
      </c>
      <c r="CA133" s="36">
        <v>233.67856983238005</v>
      </c>
      <c r="CB133" s="36">
        <v>1122.2965115382208</v>
      </c>
      <c r="CC133" s="36">
        <v>43.02426187593003</v>
      </c>
      <c r="CD133" s="36">
        <v>689.56057308425079</v>
      </c>
      <c r="CE133" s="36">
        <v>698.05258449181758</v>
      </c>
      <c r="CF133" s="36">
        <v>6.6876477867453437</v>
      </c>
      <c r="CG133" s="36">
        <v>86.708639743999996</v>
      </c>
      <c r="CH133" s="36">
        <v>374.9535797117461</v>
      </c>
      <c r="CI133" s="36">
        <v>131.29329778245113</v>
      </c>
      <c r="CJ133" s="36">
        <v>52.669369588763033</v>
      </c>
      <c r="CK133" s="36">
        <v>450.03337786779855</v>
      </c>
      <c r="CL133" s="36">
        <v>101.232053095</v>
      </c>
      <c r="CM133" s="36">
        <v>133.97808155701966</v>
      </c>
      <c r="CN133" s="36">
        <v>131.00120398540753</v>
      </c>
      <c r="CO133" s="36">
        <v>122.79497115270576</v>
      </c>
      <c r="CP133" s="36">
        <v>869.49683738554688</v>
      </c>
      <c r="CQ133" s="36">
        <v>250.17112018747451</v>
      </c>
      <c r="CR133" s="36">
        <v>1842.1579469734891</v>
      </c>
      <c r="CS133" s="36">
        <v>525.76573999999994</v>
      </c>
      <c r="CT133" s="36">
        <v>491.21574641561006</v>
      </c>
      <c r="CU133" s="36">
        <v>378.52609471007725</v>
      </c>
      <c r="CV133" s="36">
        <v>0</v>
      </c>
      <c r="CW133" s="36">
        <v>346.28637809861635</v>
      </c>
      <c r="CX133" s="36">
        <v>1536.9718802418809</v>
      </c>
      <c r="CY133" s="36">
        <v>1523.5814853760996</v>
      </c>
      <c r="CZ133" s="36">
        <v>463.90735711083744</v>
      </c>
      <c r="DA133" s="36">
        <v>2605.8943052323311</v>
      </c>
      <c r="DB133" s="36">
        <v>4879.2522106095767</v>
      </c>
      <c r="DC133" s="36">
        <v>3948.9948129362856</v>
      </c>
      <c r="DD133" s="36">
        <v>1794.5391793459346</v>
      </c>
      <c r="DE133" s="36">
        <v>2594.7348484368395</v>
      </c>
      <c r="DF133" s="36">
        <v>1260.69543050312</v>
      </c>
      <c r="DG133" s="36">
        <v>684.68603927456149</v>
      </c>
      <c r="DH133" s="36">
        <v>218.31014489802999</v>
      </c>
      <c r="DI133" s="36">
        <v>1317.2070604382534</v>
      </c>
      <c r="DJ133" s="36"/>
      <c r="DK133" s="36">
        <v>52887.073480306128</v>
      </c>
      <c r="DL133" s="9"/>
    </row>
    <row r="134" spans="1:116" s="3" customFormat="1" ht="33" customHeight="1">
      <c r="A134" s="1"/>
      <c r="B134" s="35" t="s">
        <v>19</v>
      </c>
      <c r="C134" s="36">
        <v>257.99666989847486</v>
      </c>
      <c r="D134" s="36">
        <v>366.17828915313197</v>
      </c>
      <c r="E134" s="36">
        <v>175.47881035823778</v>
      </c>
      <c r="F134" s="36">
        <v>518.14160266887347</v>
      </c>
      <c r="G134" s="36">
        <v>129.67964265562264</v>
      </c>
      <c r="H134" s="36">
        <v>114.23945801854346</v>
      </c>
      <c r="I134" s="36">
        <v>195.92068868337361</v>
      </c>
      <c r="J134" s="36">
        <v>20.267502688181381</v>
      </c>
      <c r="K134" s="36">
        <v>184.72466815032013</v>
      </c>
      <c r="L134" s="36">
        <v>511.21868969887032</v>
      </c>
      <c r="M134" s="36">
        <v>179.13380291018396</v>
      </c>
      <c r="N134" s="36">
        <v>234.4705027398893</v>
      </c>
      <c r="O134" s="36">
        <v>14.162981976320239</v>
      </c>
      <c r="P134" s="36">
        <v>76.159486920602205</v>
      </c>
      <c r="Q134" s="36">
        <v>11342.418224098923</v>
      </c>
      <c r="R134" s="36">
        <v>379.48120147749017</v>
      </c>
      <c r="S134" s="36">
        <v>454.37810345038486</v>
      </c>
      <c r="T134" s="36">
        <v>460.70023342171032</v>
      </c>
      <c r="U134" s="36">
        <v>406.42956034152388</v>
      </c>
      <c r="V134" s="36">
        <v>174.22478485017407</v>
      </c>
      <c r="W134" s="36">
        <v>151.90677411537362</v>
      </c>
      <c r="X134" s="36">
        <v>269.6223909335892</v>
      </c>
      <c r="Y134" s="36">
        <v>45.358237159954108</v>
      </c>
      <c r="Z134" s="36">
        <v>466.3025501742888</v>
      </c>
      <c r="AA134" s="36">
        <v>95.141309296256594</v>
      </c>
      <c r="AB134" s="36">
        <v>284.60715045140381</v>
      </c>
      <c r="AC134" s="36">
        <v>377.81585775129724</v>
      </c>
      <c r="AD134" s="36">
        <v>62.059878285178669</v>
      </c>
      <c r="AE134" s="36">
        <v>372.8927293492473</v>
      </c>
      <c r="AF134" s="36">
        <v>16.007619960042028</v>
      </c>
      <c r="AG134" s="36">
        <v>277.60267172049868</v>
      </c>
      <c r="AH134" s="36">
        <v>99.462125821544248</v>
      </c>
      <c r="AI134" s="36">
        <v>486.82616197289235</v>
      </c>
      <c r="AJ134" s="36">
        <v>49.444204409527977</v>
      </c>
      <c r="AK134" s="36">
        <v>53.345858449391208</v>
      </c>
      <c r="AL134" s="36">
        <v>44.146399696738229</v>
      </c>
      <c r="AM134" s="36">
        <v>3.4326878433174559</v>
      </c>
      <c r="AN134" s="36">
        <v>27.884397583734909</v>
      </c>
      <c r="AO134" s="36">
        <v>195.36574616082061</v>
      </c>
      <c r="AP134" s="36">
        <v>165.68976657922877</v>
      </c>
      <c r="AQ134" s="36">
        <v>625.53841319405035</v>
      </c>
      <c r="AR134" s="36">
        <v>74.298032035729889</v>
      </c>
      <c r="AS134" s="36">
        <v>50.514427269302196</v>
      </c>
      <c r="AT134" s="36">
        <v>93.31130496604689</v>
      </c>
      <c r="AU134" s="36">
        <v>132.68408994982718</v>
      </c>
      <c r="AV134" s="36">
        <v>718.11305785564412</v>
      </c>
      <c r="AW134" s="36">
        <v>58.182459521986289</v>
      </c>
      <c r="AX134" s="36">
        <v>184.89341994311843</v>
      </c>
      <c r="AY134" s="36">
        <v>27.160773994564515</v>
      </c>
      <c r="AZ134" s="36">
        <v>80.013874507484459</v>
      </c>
      <c r="BA134" s="36">
        <v>56.339332202570354</v>
      </c>
      <c r="BB134" s="36">
        <v>195.74122698108189</v>
      </c>
      <c r="BC134" s="36">
        <v>71.121633651450622</v>
      </c>
      <c r="BD134" s="36">
        <v>72.074555500866779</v>
      </c>
      <c r="BE134" s="36">
        <v>226.45852489026601</v>
      </c>
      <c r="BF134" s="36">
        <v>90.206820465985246</v>
      </c>
      <c r="BG134" s="36">
        <v>93.225031333446168</v>
      </c>
      <c r="BH134" s="36">
        <v>589.05022892114232</v>
      </c>
      <c r="BI134" s="36">
        <v>329.78128696385573</v>
      </c>
      <c r="BJ134" s="36">
        <v>112.13372348190583</v>
      </c>
      <c r="BK134" s="36">
        <v>89.982573450397609</v>
      </c>
      <c r="BL134" s="36">
        <v>80.740986410419637</v>
      </c>
      <c r="BM134" s="36">
        <v>288.14983306529598</v>
      </c>
      <c r="BN134" s="36">
        <v>1279.9310024706942</v>
      </c>
      <c r="BO134" s="36">
        <v>279.25972622754028</v>
      </c>
      <c r="BP134" s="36">
        <v>393.02216499394484</v>
      </c>
      <c r="BQ134" s="36">
        <v>306.32391096953296</v>
      </c>
      <c r="BR134" s="36">
        <v>506.31695107046625</v>
      </c>
      <c r="BS134" s="36">
        <v>121.8998636186074</v>
      </c>
      <c r="BT134" s="36">
        <v>855.58487489131323</v>
      </c>
      <c r="BU134" s="36">
        <v>492.56746353672833</v>
      </c>
      <c r="BV134" s="36">
        <v>961.47235529799832</v>
      </c>
      <c r="BW134" s="36">
        <v>1452.2718895414851</v>
      </c>
      <c r="BX134" s="36">
        <v>852.4658065696799</v>
      </c>
      <c r="BY134" s="36">
        <v>2396.6688649608659</v>
      </c>
      <c r="BZ134" s="36">
        <v>2713.2220171068707</v>
      </c>
      <c r="CA134" s="36">
        <v>241.12277271354077</v>
      </c>
      <c r="CB134" s="36">
        <v>925.68026857932296</v>
      </c>
      <c r="CC134" s="36">
        <v>20.29560743724835</v>
      </c>
      <c r="CD134" s="36">
        <v>1367.7970093979113</v>
      </c>
      <c r="CE134" s="36">
        <v>779.67981258749705</v>
      </c>
      <c r="CF134" s="36">
        <v>91.365329524858055</v>
      </c>
      <c r="CG134" s="36">
        <v>81.607632650569627</v>
      </c>
      <c r="CH134" s="36">
        <v>560.76888407879528</v>
      </c>
      <c r="CI134" s="36">
        <v>181.32045524286735</v>
      </c>
      <c r="CJ134" s="36">
        <v>524.02771098951166</v>
      </c>
      <c r="CK134" s="36">
        <v>607.02704068752689</v>
      </c>
      <c r="CL134" s="36">
        <v>46.341106679020079</v>
      </c>
      <c r="CM134" s="36">
        <v>1062.4659428507769</v>
      </c>
      <c r="CN134" s="36">
        <v>467.53391396350361</v>
      </c>
      <c r="CO134" s="36">
        <v>354.23764178316139</v>
      </c>
      <c r="CP134" s="36">
        <v>698.04087551016573</v>
      </c>
      <c r="CQ134" s="36">
        <v>186.53055055772984</v>
      </c>
      <c r="CR134" s="36">
        <v>3197.53873284162</v>
      </c>
      <c r="CS134" s="36">
        <v>153.56674226121774</v>
      </c>
      <c r="CT134" s="36">
        <v>574.47995230846891</v>
      </c>
      <c r="CU134" s="36">
        <v>2454.2606187307761</v>
      </c>
      <c r="CV134" s="36">
        <v>6442.6497295295549</v>
      </c>
      <c r="CW134" s="36">
        <v>1407.0808875686373</v>
      </c>
      <c r="CX134" s="36">
        <v>2489.187346115234</v>
      </c>
      <c r="CY134" s="36">
        <v>2090.3056102390096</v>
      </c>
      <c r="CZ134" s="36">
        <v>943.62932457688282</v>
      </c>
      <c r="DA134" s="36">
        <v>1255.880953431395</v>
      </c>
      <c r="DB134" s="36">
        <v>1295.7477530493215</v>
      </c>
      <c r="DC134" s="36">
        <v>100.71981394554822</v>
      </c>
      <c r="DD134" s="36">
        <v>705.42908614863745</v>
      </c>
      <c r="DE134" s="36">
        <v>78.872256599259103</v>
      </c>
      <c r="DF134" s="36">
        <v>1650.5773253476459</v>
      </c>
      <c r="DG134" s="36">
        <v>8.408650307541663</v>
      </c>
      <c r="DH134" s="36">
        <v>236.8473558195312</v>
      </c>
      <c r="DI134" s="36">
        <v>245.49622485545214</v>
      </c>
      <c r="DJ134" s="36"/>
      <c r="DK134" s="36">
        <v>70217.56284259705</v>
      </c>
      <c r="DL134" s="9"/>
    </row>
    <row r="135" spans="1:116" s="3" customFormat="1" ht="33" customHeight="1">
      <c r="A135" s="1"/>
      <c r="B135" s="35" t="s">
        <v>20</v>
      </c>
      <c r="C135" s="36">
        <v>18.165825488480429</v>
      </c>
      <c r="D135" s="36">
        <v>11.815048754699417</v>
      </c>
      <c r="E135" s="36">
        <v>6.0132074412194783</v>
      </c>
      <c r="F135" s="36">
        <v>19.165894071852588</v>
      </c>
      <c r="G135" s="36">
        <v>13.742134221492458</v>
      </c>
      <c r="H135" s="36">
        <v>8.8337470702824135</v>
      </c>
      <c r="I135" s="36">
        <v>7.2137729306056233</v>
      </c>
      <c r="J135" s="36">
        <v>0.84220644063476358</v>
      </c>
      <c r="K135" s="36">
        <v>1.4571235086351946</v>
      </c>
      <c r="L135" s="36">
        <v>24.40261491540306</v>
      </c>
      <c r="M135" s="36">
        <v>10.190967698565338</v>
      </c>
      <c r="N135" s="36">
        <v>1.1936459234206616</v>
      </c>
      <c r="O135" s="36">
        <v>2.603691608407584E-2</v>
      </c>
      <c r="P135" s="36">
        <v>0.37739381247447501</v>
      </c>
      <c r="Q135" s="36">
        <v>31.018586732240362</v>
      </c>
      <c r="R135" s="36">
        <v>3.0899136966281313</v>
      </c>
      <c r="S135" s="36">
        <v>2.4207364044985327</v>
      </c>
      <c r="T135" s="36">
        <v>0.1443656844992588</v>
      </c>
      <c r="U135" s="36">
        <v>14.097459181678163</v>
      </c>
      <c r="V135" s="36">
        <v>1.8440795693132532</v>
      </c>
      <c r="W135" s="36">
        <v>9.7966986420030118</v>
      </c>
      <c r="X135" s="36">
        <v>5.6416777528043065</v>
      </c>
      <c r="Y135" s="36">
        <v>1.7436771047614532</v>
      </c>
      <c r="Z135" s="36">
        <v>9.4438042462026388</v>
      </c>
      <c r="AA135" s="36">
        <v>5.619727115921016</v>
      </c>
      <c r="AB135" s="36">
        <v>3.693040997918601</v>
      </c>
      <c r="AC135" s="36">
        <v>9.6359207115098613</v>
      </c>
      <c r="AD135" s="36">
        <v>0.28727558936498748</v>
      </c>
      <c r="AE135" s="36">
        <v>10.124990271179897</v>
      </c>
      <c r="AF135" s="36">
        <v>1.269763795240721</v>
      </c>
      <c r="AG135" s="36">
        <v>4.3723316602628453</v>
      </c>
      <c r="AH135" s="36">
        <v>0.96395553296190584</v>
      </c>
      <c r="AI135" s="36">
        <v>10.819305678650093</v>
      </c>
      <c r="AJ135" s="36">
        <v>5.4565033575524575</v>
      </c>
      <c r="AK135" s="36">
        <v>4.4781433749649953</v>
      </c>
      <c r="AL135" s="36">
        <v>6.089531418609524</v>
      </c>
      <c r="AM135" s="36">
        <v>0.4989048724023985</v>
      </c>
      <c r="AN135" s="36">
        <v>0.81982316276506051</v>
      </c>
      <c r="AO135" s="36">
        <v>4.1825487085003648</v>
      </c>
      <c r="AP135" s="36">
        <v>1.1728056493872758</v>
      </c>
      <c r="AQ135" s="36">
        <v>7.0908282464538637</v>
      </c>
      <c r="AR135" s="36">
        <v>4.149818334351929</v>
      </c>
      <c r="AS135" s="36">
        <v>2.0874132572204345</v>
      </c>
      <c r="AT135" s="36">
        <v>6.0661434363443627</v>
      </c>
      <c r="AU135" s="36">
        <v>17.513322120864526</v>
      </c>
      <c r="AV135" s="36">
        <v>8.9312809681075702</v>
      </c>
      <c r="AW135" s="36">
        <v>1.3304495041718025</v>
      </c>
      <c r="AX135" s="36">
        <v>8.324943087538319</v>
      </c>
      <c r="AY135" s="36">
        <v>7.2815643715748077</v>
      </c>
      <c r="AZ135" s="36">
        <v>3.5325703113510607</v>
      </c>
      <c r="BA135" s="36">
        <v>1.0698074178115322</v>
      </c>
      <c r="BB135" s="36">
        <v>7.7195442969324697</v>
      </c>
      <c r="BC135" s="36">
        <v>1.8059046429116923</v>
      </c>
      <c r="BD135" s="36">
        <v>1.6665680559079241</v>
      </c>
      <c r="BE135" s="36">
        <v>6.2966679325685551</v>
      </c>
      <c r="BF135" s="36">
        <v>5.2574030524766515</v>
      </c>
      <c r="BG135" s="36">
        <v>3.3915588036848194</v>
      </c>
      <c r="BH135" s="36">
        <v>16.814823319429799</v>
      </c>
      <c r="BI135" s="36">
        <v>17.018698889108915</v>
      </c>
      <c r="BJ135" s="36">
        <v>7.3671879792581532</v>
      </c>
      <c r="BK135" s="36">
        <v>4.4589660901448349</v>
      </c>
      <c r="BL135" s="36">
        <v>3.4035512498945559</v>
      </c>
      <c r="BM135" s="36">
        <v>0.30734690767766942</v>
      </c>
      <c r="BN135" s="36">
        <v>17.847324844940236</v>
      </c>
      <c r="BO135" s="36">
        <v>0.7142577104325567</v>
      </c>
      <c r="BP135" s="36">
        <v>11.637652529890156</v>
      </c>
      <c r="BQ135" s="36">
        <v>0.32855516185688838</v>
      </c>
      <c r="BR135" s="36">
        <v>7.4319093310995727</v>
      </c>
      <c r="BS135" s="36">
        <v>2.2060862187161625</v>
      </c>
      <c r="BT135" s="36">
        <v>40.435175251670046</v>
      </c>
      <c r="BU135" s="36">
        <v>22.666582033373043</v>
      </c>
      <c r="BV135" s="36">
        <v>82.626637231308635</v>
      </c>
      <c r="BW135" s="36">
        <v>1.8747556117362929</v>
      </c>
      <c r="BX135" s="36">
        <v>31.034171235023273</v>
      </c>
      <c r="BY135" s="36">
        <v>108.09491392674343</v>
      </c>
      <c r="BZ135" s="36">
        <v>82.836224243470667</v>
      </c>
      <c r="CA135" s="36">
        <v>12.450508879097391</v>
      </c>
      <c r="CB135" s="36">
        <v>16.460987615082985</v>
      </c>
      <c r="CC135" s="36">
        <v>1.9339011494460243</v>
      </c>
      <c r="CD135" s="36">
        <v>-442.95274441697489</v>
      </c>
      <c r="CE135" s="36">
        <v>-13.617593082446446</v>
      </c>
      <c r="CF135" s="36">
        <v>0.73582478679297258</v>
      </c>
      <c r="CG135" s="36">
        <v>0.53735055607111504</v>
      </c>
      <c r="CH135" s="36">
        <v>29.291143108516319</v>
      </c>
      <c r="CI135" s="36">
        <v>5.2151818962647063</v>
      </c>
      <c r="CJ135" s="36">
        <v>4.6009610131394307</v>
      </c>
      <c r="CK135" s="36">
        <v>18.561927430762655</v>
      </c>
      <c r="CL135" s="36">
        <v>0.78871290167774077</v>
      </c>
      <c r="CM135" s="36">
        <v>16.202546791273267</v>
      </c>
      <c r="CN135" s="36">
        <v>3.149785925349462</v>
      </c>
      <c r="CO135" s="36">
        <v>1.5991765732093717</v>
      </c>
      <c r="CP135" s="36">
        <v>3.1841800311972439</v>
      </c>
      <c r="CQ135" s="36">
        <v>8.6356038066894847</v>
      </c>
      <c r="CR135" s="36">
        <v>82.367746325676734</v>
      </c>
      <c r="CS135" s="36">
        <v>20.698131627869909</v>
      </c>
      <c r="CT135" s="36">
        <v>9.7477544164880658</v>
      </c>
      <c r="CU135" s="36">
        <v>141.69872181157416</v>
      </c>
      <c r="CV135" s="36">
        <v>388.06171177468417</v>
      </c>
      <c r="CW135" s="36">
        <v>1.1508936936198249</v>
      </c>
      <c r="CX135" s="36">
        <v>17.249000031450382</v>
      </c>
      <c r="CY135" s="36">
        <v>20.427822357129468</v>
      </c>
      <c r="CZ135" s="36">
        <v>16.224443972950457</v>
      </c>
      <c r="DA135" s="36">
        <v>9.7234005233093264</v>
      </c>
      <c r="DB135" s="36">
        <v>12.512745941200022</v>
      </c>
      <c r="DC135" s="36">
        <v>6.0623676112082325</v>
      </c>
      <c r="DD135" s="36">
        <v>10.203454156932438</v>
      </c>
      <c r="DE135" s="36">
        <v>1.6953999376798896</v>
      </c>
      <c r="DF135" s="36">
        <v>13.656893110591087</v>
      </c>
      <c r="DG135" s="36">
        <v>-4.1766199789642249</v>
      </c>
      <c r="DH135" s="36">
        <v>146.718098953046</v>
      </c>
      <c r="DI135" s="36">
        <v>2.173442181588964</v>
      </c>
      <c r="DJ135" s="36"/>
      <c r="DK135" s="36">
        <v>1387.7586611249017</v>
      </c>
      <c r="DL135" s="9"/>
    </row>
    <row r="136" spans="1:116" s="3" customFormat="1" ht="13">
      <c r="A136" s="1"/>
      <c r="B136" s="37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36"/>
      <c r="AS136" s="36"/>
      <c r="AT136" s="36"/>
      <c r="AU136" s="36"/>
      <c r="AV136" s="36"/>
      <c r="AW136" s="36"/>
      <c r="AX136" s="36"/>
      <c r="AY136" s="36"/>
      <c r="AZ136" s="36"/>
      <c r="BA136" s="36"/>
      <c r="BB136" s="36"/>
      <c r="BC136" s="36"/>
      <c r="BD136" s="36"/>
      <c r="BE136" s="36"/>
      <c r="BF136" s="36"/>
      <c r="BG136" s="36"/>
      <c r="BH136" s="36"/>
      <c r="BI136" s="36"/>
      <c r="BJ136" s="36"/>
      <c r="BK136" s="36"/>
      <c r="BL136" s="36"/>
      <c r="BM136" s="36"/>
      <c r="BN136" s="36"/>
      <c r="BO136" s="36"/>
      <c r="BP136" s="36"/>
      <c r="BQ136" s="36"/>
      <c r="BR136" s="36"/>
      <c r="BS136" s="36"/>
      <c r="BT136" s="36"/>
      <c r="BU136" s="36"/>
      <c r="BV136" s="36"/>
      <c r="BW136" s="36"/>
      <c r="BX136" s="36"/>
      <c r="BY136" s="36"/>
      <c r="BZ136" s="36"/>
      <c r="CA136" s="36"/>
      <c r="CB136" s="36"/>
      <c r="CC136" s="36"/>
      <c r="CD136" s="36"/>
      <c r="CE136" s="36"/>
      <c r="CF136" s="36"/>
      <c r="CG136" s="36"/>
      <c r="CH136" s="36"/>
      <c r="CI136" s="36"/>
      <c r="CJ136" s="36"/>
      <c r="CK136" s="36"/>
      <c r="CL136" s="36"/>
      <c r="CM136" s="36"/>
      <c r="CN136" s="36"/>
      <c r="CO136" s="36"/>
      <c r="CP136" s="36"/>
      <c r="CQ136" s="36"/>
      <c r="CR136" s="36"/>
      <c r="CS136" s="36"/>
      <c r="CT136" s="36"/>
      <c r="CU136" s="36"/>
      <c r="CV136" s="36"/>
      <c r="CW136" s="36"/>
      <c r="CX136" s="36"/>
      <c r="CY136" s="36"/>
      <c r="CZ136" s="36"/>
      <c r="DA136" s="36"/>
      <c r="DB136" s="36"/>
      <c r="DC136" s="36"/>
      <c r="DD136" s="36"/>
      <c r="DE136" s="36"/>
      <c r="DF136" s="36"/>
      <c r="DG136" s="36"/>
      <c r="DH136" s="36"/>
      <c r="DI136" s="36"/>
      <c r="DJ136" s="36"/>
      <c r="DK136" s="36"/>
      <c r="DL136" s="9"/>
    </row>
    <row r="137" spans="1:116" s="3" customFormat="1" ht="33" customHeight="1">
      <c r="A137" s="1"/>
      <c r="B137" s="39" t="s">
        <v>21</v>
      </c>
      <c r="C137" s="34">
        <v>1324.5346179966132</v>
      </c>
      <c r="D137" s="34">
        <v>711.81538736306732</v>
      </c>
      <c r="E137" s="34">
        <v>814.01891061960032</v>
      </c>
      <c r="F137" s="34">
        <v>1613.1283431900465</v>
      </c>
      <c r="G137" s="34">
        <v>851.61717346155183</v>
      </c>
      <c r="H137" s="34">
        <v>548.35872255546747</v>
      </c>
      <c r="I137" s="34">
        <v>904.42175257170845</v>
      </c>
      <c r="J137" s="34">
        <v>85.357622303645016</v>
      </c>
      <c r="K137" s="34">
        <v>478.17136952112372</v>
      </c>
      <c r="L137" s="34">
        <v>1646.3978369631855</v>
      </c>
      <c r="M137" s="34">
        <v>1812.0471967399521</v>
      </c>
      <c r="N137" s="34">
        <v>514.23876087467261</v>
      </c>
      <c r="O137" s="34">
        <v>45.411906939906004</v>
      </c>
      <c r="P137" s="34">
        <v>267.27680220317552</v>
      </c>
      <c r="Q137" s="34">
        <v>23249.643961848</v>
      </c>
      <c r="R137" s="34">
        <v>844.85484169783399</v>
      </c>
      <c r="S137" s="34">
        <v>990.51513535893969</v>
      </c>
      <c r="T137" s="34">
        <v>940.73712473138335</v>
      </c>
      <c r="U137" s="34">
        <v>2855.7135953147085</v>
      </c>
      <c r="V137" s="34">
        <v>528.26230207664241</v>
      </c>
      <c r="W137" s="34">
        <v>2581.4745595182408</v>
      </c>
      <c r="X137" s="34">
        <v>1112.2161115276192</v>
      </c>
      <c r="Y137" s="34">
        <v>265.80710903022447</v>
      </c>
      <c r="Z137" s="34">
        <v>1728.250815797388</v>
      </c>
      <c r="AA137" s="34">
        <v>683.84373399133347</v>
      </c>
      <c r="AB137" s="34">
        <v>1868.4805273310346</v>
      </c>
      <c r="AC137" s="34">
        <v>1404.7341519566908</v>
      </c>
      <c r="AD137" s="34">
        <v>143.41166323098116</v>
      </c>
      <c r="AE137" s="34">
        <v>1290.5183617712519</v>
      </c>
      <c r="AF137" s="34">
        <v>165.15442690691054</v>
      </c>
      <c r="AG137" s="34">
        <v>1476.3933041883006</v>
      </c>
      <c r="AH137" s="34">
        <v>482.81271242535308</v>
      </c>
      <c r="AI137" s="34">
        <v>1499.165640201089</v>
      </c>
      <c r="AJ137" s="34">
        <v>197.8551744765976</v>
      </c>
      <c r="AK137" s="34">
        <v>467.52497547380904</v>
      </c>
      <c r="AL137" s="34">
        <v>560.02950946672627</v>
      </c>
      <c r="AM137" s="34">
        <v>67.769882775784339</v>
      </c>
      <c r="AN137" s="34">
        <v>173.34351448775092</v>
      </c>
      <c r="AO137" s="34">
        <v>1140.3833210111154</v>
      </c>
      <c r="AP137" s="34">
        <v>979.4759882620699</v>
      </c>
      <c r="AQ137" s="34">
        <v>2384.4040230912251</v>
      </c>
      <c r="AR137" s="34">
        <v>627.34392073158074</v>
      </c>
      <c r="AS137" s="34">
        <v>520.08665195777144</v>
      </c>
      <c r="AT137" s="34">
        <v>636.79844630362936</v>
      </c>
      <c r="AU137" s="34">
        <v>4275.2540457299419</v>
      </c>
      <c r="AV137" s="34">
        <v>2545.4787103777462</v>
      </c>
      <c r="AW137" s="34">
        <v>313.03856144254644</v>
      </c>
      <c r="AX137" s="34">
        <v>906.9445871890822</v>
      </c>
      <c r="AY137" s="34">
        <v>594.77399036008728</v>
      </c>
      <c r="AZ137" s="34">
        <v>541.52882134117112</v>
      </c>
      <c r="BA137" s="34">
        <v>332.86884350267013</v>
      </c>
      <c r="BB137" s="34">
        <v>1569.6167377510926</v>
      </c>
      <c r="BC137" s="34">
        <v>302.35877945404047</v>
      </c>
      <c r="BD137" s="34">
        <v>521.32149840787849</v>
      </c>
      <c r="BE137" s="34">
        <v>1308.9015096044329</v>
      </c>
      <c r="BF137" s="34">
        <v>1059.0685777696497</v>
      </c>
      <c r="BG137" s="34">
        <v>691.12580095531996</v>
      </c>
      <c r="BH137" s="34">
        <v>2315.5474904450552</v>
      </c>
      <c r="BI137" s="34">
        <v>1313.1301642870126</v>
      </c>
      <c r="BJ137" s="34">
        <v>738.07931177507817</v>
      </c>
      <c r="BK137" s="34">
        <v>569.5057805217059</v>
      </c>
      <c r="BL137" s="34">
        <v>676.96459922779445</v>
      </c>
      <c r="BM137" s="34">
        <v>891.63213864073464</v>
      </c>
      <c r="BN137" s="34">
        <v>3790.7829588514523</v>
      </c>
      <c r="BO137" s="34">
        <v>359.17035985447012</v>
      </c>
      <c r="BP137" s="34">
        <v>2691.9667138107538</v>
      </c>
      <c r="BQ137" s="34">
        <v>1261.2328654358814</v>
      </c>
      <c r="BR137" s="34">
        <v>961.62380780138483</v>
      </c>
      <c r="BS137" s="34">
        <v>514.42683664244259</v>
      </c>
      <c r="BT137" s="34">
        <v>4797.3965531668955</v>
      </c>
      <c r="BU137" s="34">
        <v>3651.9126159518855</v>
      </c>
      <c r="BV137" s="34">
        <v>7202.7765756381359</v>
      </c>
      <c r="BW137" s="34">
        <v>5450.7511585871998</v>
      </c>
      <c r="BX137" s="34">
        <v>3047.591649872536</v>
      </c>
      <c r="BY137" s="34">
        <v>11794.152604830664</v>
      </c>
      <c r="BZ137" s="34">
        <v>10476.303817383432</v>
      </c>
      <c r="CA137" s="34">
        <v>977.63963485868362</v>
      </c>
      <c r="CB137" s="34">
        <v>4363.370204912002</v>
      </c>
      <c r="CC137" s="34">
        <v>193.0638628003779</v>
      </c>
      <c r="CD137" s="34">
        <v>4041.4115930313574</v>
      </c>
      <c r="CE137" s="34">
        <v>5058.65149185886</v>
      </c>
      <c r="CF137" s="34">
        <v>131.77786607319186</v>
      </c>
      <c r="CG137" s="34">
        <v>2270.9673263658824</v>
      </c>
      <c r="CH137" s="34">
        <v>2548.3796392353925</v>
      </c>
      <c r="CI137" s="34">
        <v>500.08558191971906</v>
      </c>
      <c r="CJ137" s="34">
        <v>930.56084978526133</v>
      </c>
      <c r="CK137" s="34">
        <v>1774.4192374771246</v>
      </c>
      <c r="CL137" s="34">
        <v>263.07233033037528</v>
      </c>
      <c r="CM137" s="34">
        <v>2694.6006101945572</v>
      </c>
      <c r="CN137" s="34">
        <v>1262.3821486035672</v>
      </c>
      <c r="CO137" s="34">
        <v>1446.3111490948138</v>
      </c>
      <c r="CP137" s="34">
        <v>2540.8459950352158</v>
      </c>
      <c r="CQ137" s="34">
        <v>1164.4173952611941</v>
      </c>
      <c r="CR137" s="34">
        <v>7208.1538078583781</v>
      </c>
      <c r="CS137" s="34">
        <v>2142.1280627409869</v>
      </c>
      <c r="CT137" s="34">
        <v>1874.9202512090983</v>
      </c>
      <c r="CU137" s="34">
        <v>4150.384528294755</v>
      </c>
      <c r="CV137" s="34">
        <v>8483.9046185613697</v>
      </c>
      <c r="CW137" s="34">
        <v>2253.7854379328883</v>
      </c>
      <c r="CX137" s="34">
        <v>6010.3712754420276</v>
      </c>
      <c r="CY137" s="34">
        <v>5286.9599405366725</v>
      </c>
      <c r="CZ137" s="34">
        <v>2419.1328301178637</v>
      </c>
      <c r="DA137" s="34">
        <v>5710.9917531336378</v>
      </c>
      <c r="DB137" s="34">
        <v>9026.1767161679309</v>
      </c>
      <c r="DC137" s="34">
        <v>4961.0258902638907</v>
      </c>
      <c r="DD137" s="34">
        <v>3442.3153414120211</v>
      </c>
      <c r="DE137" s="34">
        <v>3868.4173644700077</v>
      </c>
      <c r="DF137" s="34">
        <v>4936.5722913965528</v>
      </c>
      <c r="DG137" s="34">
        <v>1150.637567455916</v>
      </c>
      <c r="DH137" s="34">
        <v>1091.6828093189542</v>
      </c>
      <c r="DI137" s="34">
        <v>1886.6716400943692</v>
      </c>
      <c r="DJ137" s="34"/>
      <c r="DK137" s="34">
        <v>249017.21940010076</v>
      </c>
      <c r="DL137" s="9"/>
    </row>
    <row r="138" spans="1:116" s="3" customFormat="1" ht="13">
      <c r="A138" s="1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36"/>
      <c r="AY138" s="36"/>
      <c r="AZ138" s="36"/>
      <c r="BA138" s="36"/>
      <c r="BB138" s="36"/>
      <c r="BC138" s="36"/>
      <c r="BD138" s="36"/>
      <c r="BE138" s="36"/>
      <c r="BF138" s="36"/>
      <c r="BG138" s="36"/>
      <c r="BH138" s="36"/>
      <c r="BI138" s="36"/>
      <c r="BJ138" s="36"/>
      <c r="BK138" s="36"/>
      <c r="BL138" s="36"/>
      <c r="BM138" s="36"/>
      <c r="BN138" s="36"/>
      <c r="BO138" s="36"/>
      <c r="BP138" s="36"/>
      <c r="BQ138" s="36"/>
      <c r="BR138" s="36"/>
      <c r="BS138" s="36"/>
      <c r="BT138" s="36"/>
      <c r="BU138" s="36"/>
      <c r="BV138" s="36"/>
      <c r="BW138" s="36"/>
      <c r="BX138" s="36"/>
      <c r="BY138" s="36"/>
      <c r="BZ138" s="36"/>
      <c r="CA138" s="36"/>
      <c r="CB138" s="36"/>
      <c r="CC138" s="36"/>
      <c r="CD138" s="36"/>
      <c r="CE138" s="36"/>
      <c r="CF138" s="36"/>
      <c r="CG138" s="36"/>
      <c r="CH138" s="36"/>
      <c r="CI138" s="36"/>
      <c r="CJ138" s="36"/>
      <c r="CK138" s="36"/>
      <c r="CL138" s="36"/>
      <c r="CM138" s="36"/>
      <c r="CN138" s="36"/>
      <c r="CO138" s="36"/>
      <c r="CP138" s="36"/>
      <c r="CQ138" s="36"/>
      <c r="CR138" s="36"/>
      <c r="CS138" s="36"/>
      <c r="CT138" s="36"/>
      <c r="CU138" s="36"/>
      <c r="CV138" s="36"/>
      <c r="CW138" s="36"/>
      <c r="CX138" s="36"/>
      <c r="CY138" s="36"/>
      <c r="CZ138" s="36"/>
      <c r="DA138" s="36"/>
      <c r="DB138" s="36"/>
      <c r="DC138" s="36"/>
      <c r="DD138" s="36"/>
      <c r="DE138" s="36"/>
      <c r="DF138" s="36"/>
      <c r="DG138" s="36"/>
      <c r="DH138" s="36"/>
      <c r="DI138" s="36"/>
      <c r="DJ138" s="36"/>
      <c r="DK138" s="36"/>
      <c r="DL138" s="9"/>
    </row>
    <row r="139" spans="1:116" s="3" customFormat="1" ht="13">
      <c r="A139" s="1"/>
      <c r="C139" s="36"/>
      <c r="DL139" s="9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25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6" ht="12.75" customHeight="1"/>
    <row r="2" spans="1:116" s="3" customFormat="1" ht="13">
      <c r="A2" s="1"/>
      <c r="B2" s="2" t="s">
        <v>22</v>
      </c>
      <c r="DL2" s="9"/>
    </row>
    <row r="3" spans="1:116" s="3" customFormat="1" ht="13">
      <c r="A3" s="1"/>
      <c r="B3" s="2"/>
      <c r="DL3" s="9"/>
    </row>
    <row r="4" spans="1:116" s="3" customFormat="1" ht="13">
      <c r="A4" s="1"/>
      <c r="B4" s="5"/>
      <c r="DL4" s="9"/>
    </row>
    <row r="5" spans="1:116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9"/>
      <c r="DL5" s="9"/>
    </row>
    <row r="6" spans="1:116" s="3" customFormat="1" ht="13">
      <c r="A6" s="1"/>
      <c r="B6" s="10" t="s">
        <v>4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1"/>
      <c r="DL6" s="9"/>
    </row>
    <row r="7" spans="1:116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9"/>
      <c r="DL7" s="9"/>
    </row>
    <row r="8" spans="1:116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2"/>
      <c r="DL8" s="9"/>
    </row>
    <row r="9" spans="1:116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L9" s="9"/>
    </row>
    <row r="10" spans="1:116" s="3" customFormat="1" ht="13">
      <c r="A10" s="1"/>
      <c r="B10" s="19">
        <v>1</v>
      </c>
      <c r="C10" s="43">
        <v>3.4950326706046454E-2</v>
      </c>
      <c r="D10" s="43">
        <v>3.8995252967209737E-2</v>
      </c>
      <c r="E10" s="43">
        <v>1.0377188839341776E-3</v>
      </c>
      <c r="F10" s="43">
        <v>4.4206397143097126E-3</v>
      </c>
      <c r="G10" s="43">
        <v>0.18429553939172277</v>
      </c>
      <c r="H10" s="43">
        <v>1.9733549201093815E-5</v>
      </c>
      <c r="I10" s="43">
        <v>3.5493368248506137E-2</v>
      </c>
      <c r="J10" s="43">
        <v>0.14875402077459798</v>
      </c>
      <c r="K10" s="43">
        <v>2.6544169525276909E-4</v>
      </c>
      <c r="L10" s="43">
        <v>1.6609562656530925E-2</v>
      </c>
      <c r="M10" s="43">
        <v>6.8817005500609552E-6</v>
      </c>
      <c r="N10" s="43">
        <v>1.7408289585466225E-4</v>
      </c>
      <c r="O10" s="43">
        <v>1.1625984162201743E-7</v>
      </c>
      <c r="P10" s="43">
        <v>4.5235372740362414E-6</v>
      </c>
      <c r="Q10" s="43">
        <v>1.9589702075602849E-5</v>
      </c>
      <c r="R10" s="43">
        <v>5.6328516300381889E-7</v>
      </c>
      <c r="S10" s="43">
        <v>8.0674352237338334E-6</v>
      </c>
      <c r="T10" s="43">
        <v>1.9877294549587125E-6</v>
      </c>
      <c r="U10" s="43">
        <v>1.511898657164139E-4</v>
      </c>
      <c r="V10" s="43">
        <v>3.3928494994989453E-5</v>
      </c>
      <c r="W10" s="43">
        <v>9.9776737538496938E-5</v>
      </c>
      <c r="X10" s="43">
        <v>1.5679362629604923E-2</v>
      </c>
      <c r="Y10" s="43">
        <v>0.11761715262663378</v>
      </c>
      <c r="Z10" s="43">
        <v>1.7377219940410585E-4</v>
      </c>
      <c r="AA10" s="43">
        <v>0.25791747501900814</v>
      </c>
      <c r="AB10" s="43">
        <v>8.5018128909873245E-2</v>
      </c>
      <c r="AC10" s="43">
        <v>1.3821605188503975E-2</v>
      </c>
      <c r="AD10" s="43">
        <v>7.5031748787001486E-5</v>
      </c>
      <c r="AE10" s="43">
        <v>5.3499831993798624E-2</v>
      </c>
      <c r="AF10" s="43">
        <v>3.4126244110437172E-4</v>
      </c>
      <c r="AG10" s="43">
        <v>3.0992489719708469E-4</v>
      </c>
      <c r="AH10" s="43">
        <v>2.5704663727258867E-2</v>
      </c>
      <c r="AI10" s="43">
        <v>2.2902580012118355E-4</v>
      </c>
      <c r="AJ10" s="43">
        <v>3.1849545816318492E-2</v>
      </c>
      <c r="AK10" s="43">
        <v>5.4701920689607464E-3</v>
      </c>
      <c r="AL10" s="43">
        <v>2.9956507496884229E-4</v>
      </c>
      <c r="AM10" s="43">
        <v>9.0646803335196066E-5</v>
      </c>
      <c r="AN10" s="43">
        <v>1.2248620024864107E-4</v>
      </c>
      <c r="AO10" s="43">
        <v>2.3323473917007202E-4</v>
      </c>
      <c r="AP10" s="43">
        <v>2.2835071785298853E-4</v>
      </c>
      <c r="AQ10" s="43">
        <v>9.1539953973837526E-5</v>
      </c>
      <c r="AR10" s="43">
        <v>1.4174396239108545E-4</v>
      </c>
      <c r="AS10" s="43">
        <v>3.159604276913094E-4</v>
      </c>
      <c r="AT10" s="43">
        <v>1.7836397265241663E-4</v>
      </c>
      <c r="AU10" s="43">
        <v>3.6848016972525894E-5</v>
      </c>
      <c r="AV10" s="43">
        <v>7.4959061715030789E-5</v>
      </c>
      <c r="AW10" s="43">
        <v>2.2296403884806539E-4</v>
      </c>
      <c r="AX10" s="43">
        <v>7.0473983034477234E-4</v>
      </c>
      <c r="AY10" s="43">
        <v>3.9867484891854219E-4</v>
      </c>
      <c r="AZ10" s="43">
        <v>1.9929705651048927E-4</v>
      </c>
      <c r="BA10" s="43">
        <v>6.8775498399385886E-6</v>
      </c>
      <c r="BB10" s="43">
        <v>7.800223695250909E-5</v>
      </c>
      <c r="BC10" s="43">
        <v>9.4888425655263549E-5</v>
      </c>
      <c r="BD10" s="43">
        <v>1.9465407795549947E-4</v>
      </c>
      <c r="BE10" s="43">
        <v>2.3173558040922389E-4</v>
      </c>
      <c r="BF10" s="43">
        <v>8.4356247625380626E-5</v>
      </c>
      <c r="BG10" s="43">
        <v>7.315611616463614E-5</v>
      </c>
      <c r="BH10" s="43">
        <v>2.0437711970312152E-4</v>
      </c>
      <c r="BI10" s="43">
        <v>1.385884002232039E-4</v>
      </c>
      <c r="BJ10" s="43">
        <v>1.1804977247049844E-4</v>
      </c>
      <c r="BK10" s="43">
        <v>2.0754103364105411E-4</v>
      </c>
      <c r="BL10" s="43">
        <v>1.4062477140647993E-4</v>
      </c>
      <c r="BM10" s="43">
        <v>8.4116174741070523E-5</v>
      </c>
      <c r="BN10" s="43">
        <v>2.0735709082818355E-5</v>
      </c>
      <c r="BO10" s="43">
        <v>4.0490206122332851E-6</v>
      </c>
      <c r="BP10" s="43">
        <v>4.7975900691304497E-6</v>
      </c>
      <c r="BQ10" s="43">
        <v>2.6808308317201026E-4</v>
      </c>
      <c r="BR10" s="43">
        <v>2.3326097109950296E-5</v>
      </c>
      <c r="BS10" s="43">
        <v>2.4560310921467445E-5</v>
      </c>
      <c r="BT10" s="43">
        <v>1.5945499904212042E-4</v>
      </c>
      <c r="BU10" s="43">
        <v>1.5638100188862145E-4</v>
      </c>
      <c r="BV10" s="43">
        <v>4.7276211047464945E-4</v>
      </c>
      <c r="BW10" s="43">
        <v>1.8211022419568524E-4</v>
      </c>
      <c r="BX10" s="43">
        <v>1.1949453672641682E-4</v>
      </c>
      <c r="BY10" s="43">
        <v>7.1786536853524294E-4</v>
      </c>
      <c r="BZ10" s="43">
        <v>1.2596214522296015E-4</v>
      </c>
      <c r="CA10" s="43">
        <v>4.0247566818527139E-4</v>
      </c>
      <c r="CB10" s="43">
        <v>9.6826096547973171E-3</v>
      </c>
      <c r="CC10" s="43">
        <v>1.0984125487521281E-4</v>
      </c>
      <c r="CD10" s="43">
        <v>1.8851417736045509E-5</v>
      </c>
      <c r="CE10" s="43">
        <v>1.2312816058253358E-5</v>
      </c>
      <c r="CF10" s="43">
        <v>3.5278449190040788E-7</v>
      </c>
      <c r="CG10" s="43">
        <v>1.9673518439897579E-5</v>
      </c>
      <c r="CH10" s="43">
        <v>4.7604100797572858E-5</v>
      </c>
      <c r="CI10" s="43">
        <v>1.1154343855732265E-4</v>
      </c>
      <c r="CJ10" s="43">
        <v>9.416028499937186E-5</v>
      </c>
      <c r="CK10" s="43">
        <v>2.3786810009340888E-5</v>
      </c>
      <c r="CL10" s="43">
        <v>2.7595554432095489E-5</v>
      </c>
      <c r="CM10" s="43">
        <v>1.1493360633048311E-4</v>
      </c>
      <c r="CN10" s="43">
        <v>6.0635532838797808E-5</v>
      </c>
      <c r="CO10" s="43">
        <v>2.1017089140847178E-4</v>
      </c>
      <c r="CP10" s="43">
        <v>2.0795866218011906E-4</v>
      </c>
      <c r="CQ10" s="43">
        <v>2.2305813532282794E-4</v>
      </c>
      <c r="CR10" s="43">
        <v>1.3465530592414283E-4</v>
      </c>
      <c r="CS10" s="43">
        <v>2.4933210350871219E-4</v>
      </c>
      <c r="CT10" s="43">
        <v>1.1404523720844978E-4</v>
      </c>
      <c r="CU10" s="43">
        <v>1.0373180731723329E-4</v>
      </c>
      <c r="CV10" s="43">
        <v>0</v>
      </c>
      <c r="CW10" s="43">
        <v>1.5788084508026651E-4</v>
      </c>
      <c r="CX10" s="43">
        <v>1.2638047505947184E-4</v>
      </c>
      <c r="CY10" s="43">
        <v>9.9650764027818463E-4</v>
      </c>
      <c r="CZ10" s="43">
        <v>1.0214930820637134E-4</v>
      </c>
      <c r="DA10" s="43">
        <v>1.6018005076303746E-3</v>
      </c>
      <c r="DB10" s="43">
        <v>5.2494162979834684E-4</v>
      </c>
      <c r="DC10" s="43">
        <v>5.7940061196218121E-5</v>
      </c>
      <c r="DD10" s="43">
        <v>1.8498226308210361E-4</v>
      </c>
      <c r="DE10" s="43">
        <v>1.6549855281494254E-4</v>
      </c>
      <c r="DF10" s="43">
        <v>8.3770207743599063E-5</v>
      </c>
      <c r="DG10" s="43">
        <v>6.1548922749718623E-5</v>
      </c>
      <c r="DH10" s="43">
        <v>1.5614585371150815E-4</v>
      </c>
      <c r="DI10" s="43">
        <v>6.8961652150628743E-6</v>
      </c>
      <c r="DJ10" s="43"/>
      <c r="DL10" s="9"/>
    </row>
    <row r="11" spans="1:116" s="3" customFormat="1" ht="13">
      <c r="A11" s="1"/>
      <c r="B11" s="19">
        <v>2</v>
      </c>
      <c r="C11" s="43">
        <v>6.3957554630905871E-3</v>
      </c>
      <c r="D11" s="43">
        <v>5.333701073797207E-2</v>
      </c>
      <c r="E11" s="43">
        <v>1.8787404987258893E-4</v>
      </c>
      <c r="F11" s="43">
        <v>8.0678629244110788E-4</v>
      </c>
      <c r="G11" s="43">
        <v>3.3736061784825737E-2</v>
      </c>
      <c r="H11" s="43">
        <v>3.9691184628322484E-7</v>
      </c>
      <c r="I11" s="43">
        <v>6.494800248308427E-3</v>
      </c>
      <c r="J11" s="43">
        <v>2.722888543246468E-2</v>
      </c>
      <c r="K11" s="43">
        <v>6.8064929174731768E-4</v>
      </c>
      <c r="L11" s="43">
        <v>3.0405405571458932E-3</v>
      </c>
      <c r="M11" s="43">
        <v>4.4046847181620194E-8</v>
      </c>
      <c r="N11" s="43">
        <v>3.1905635506482982E-5</v>
      </c>
      <c r="O11" s="43">
        <v>7.1180565478171978E-10</v>
      </c>
      <c r="P11" s="43">
        <v>2.9322253217514778E-6</v>
      </c>
      <c r="Q11" s="43">
        <v>1.2876476706168152E-6</v>
      </c>
      <c r="R11" s="43">
        <v>2.9160462948925587E-8</v>
      </c>
      <c r="S11" s="43">
        <v>9.1446763469415666E-8</v>
      </c>
      <c r="T11" s="43">
        <v>1.0022839196044185E-7</v>
      </c>
      <c r="U11" s="43">
        <v>1.5501165455887258E-6</v>
      </c>
      <c r="V11" s="43">
        <v>2.5624195079493656E-7</v>
      </c>
      <c r="W11" s="43">
        <v>1.8039969569963388E-6</v>
      </c>
      <c r="X11" s="43">
        <v>5.0984369376615067E-2</v>
      </c>
      <c r="Y11" s="43">
        <v>2.1514771927994052E-2</v>
      </c>
      <c r="Z11" s="43">
        <v>1.2788449863441681E-5</v>
      </c>
      <c r="AA11" s="43">
        <v>4.7191349423699104E-2</v>
      </c>
      <c r="AB11" s="43">
        <v>1.5550765835549114E-2</v>
      </c>
      <c r="AC11" s="43">
        <v>2.51391696335673E-3</v>
      </c>
      <c r="AD11" s="43">
        <v>1.0683151369327414E-5</v>
      </c>
      <c r="AE11" s="43">
        <v>1.7077300587544607E-2</v>
      </c>
      <c r="AF11" s="43">
        <v>4.9061186492474519E-6</v>
      </c>
      <c r="AG11" s="43">
        <v>5.1690057584363405E-6</v>
      </c>
      <c r="AH11" s="43">
        <v>4.6445148656892518E-3</v>
      </c>
      <c r="AI11" s="43">
        <v>6.4489376994468241E-6</v>
      </c>
      <c r="AJ11" s="43">
        <v>5.7760964262414142E-3</v>
      </c>
      <c r="AK11" s="43">
        <v>9.7220585884737621E-4</v>
      </c>
      <c r="AL11" s="43">
        <v>9.606120296661117E-6</v>
      </c>
      <c r="AM11" s="43">
        <v>2.4440977023513335E-6</v>
      </c>
      <c r="AN11" s="43">
        <v>5.5016015081691753E-6</v>
      </c>
      <c r="AO11" s="43">
        <v>4.4600145831415457E-6</v>
      </c>
      <c r="AP11" s="43">
        <v>3.0771976202844826E-6</v>
      </c>
      <c r="AQ11" s="43">
        <v>1.8767199745841686E-6</v>
      </c>
      <c r="AR11" s="43">
        <v>3.275596859025916E-6</v>
      </c>
      <c r="AS11" s="43">
        <v>9.2656492659788035E-6</v>
      </c>
      <c r="AT11" s="43">
        <v>4.4109663092147968E-6</v>
      </c>
      <c r="AU11" s="43">
        <v>1.0037995944255797E-6</v>
      </c>
      <c r="AV11" s="43">
        <v>1.668913695947306E-6</v>
      </c>
      <c r="AW11" s="43">
        <v>5.2514984989604175E-6</v>
      </c>
      <c r="AX11" s="43">
        <v>5.3122899454162285E-5</v>
      </c>
      <c r="AY11" s="43">
        <v>1.1608466622022552E-5</v>
      </c>
      <c r="AZ11" s="43">
        <v>9.5718881356542402E-5</v>
      </c>
      <c r="BA11" s="43">
        <v>1.0145155469186462E-6</v>
      </c>
      <c r="BB11" s="43">
        <v>1.1151205932317933E-6</v>
      </c>
      <c r="BC11" s="43">
        <v>3.3936541374779055E-6</v>
      </c>
      <c r="BD11" s="43">
        <v>2.897098132167531E-6</v>
      </c>
      <c r="BE11" s="43">
        <v>4.1775111184600567E-6</v>
      </c>
      <c r="BF11" s="43">
        <v>6.684492001368263E-7</v>
      </c>
      <c r="BG11" s="43">
        <v>2.5532006558349004E-6</v>
      </c>
      <c r="BH11" s="43">
        <v>5.4715301031122375E-6</v>
      </c>
      <c r="BI11" s="43">
        <v>1.3918174789878473E-6</v>
      </c>
      <c r="BJ11" s="43">
        <v>3.0522816078047061E-6</v>
      </c>
      <c r="BK11" s="43">
        <v>3.5107642825194855E-6</v>
      </c>
      <c r="BL11" s="43">
        <v>1.0153381220032073E-5</v>
      </c>
      <c r="BM11" s="43">
        <v>1.0190171118510761E-6</v>
      </c>
      <c r="BN11" s="43">
        <v>1.6328284928143083E-7</v>
      </c>
      <c r="BO11" s="43">
        <v>4.576348197719499E-7</v>
      </c>
      <c r="BP11" s="43">
        <v>1.0981814771337316E-6</v>
      </c>
      <c r="BQ11" s="43">
        <v>1.9713689813498427E-6</v>
      </c>
      <c r="BR11" s="43">
        <v>4.2654285793764884E-7</v>
      </c>
      <c r="BS11" s="43">
        <v>2.1306298804003662E-6</v>
      </c>
      <c r="BT11" s="43">
        <v>1.6413275472651848E-5</v>
      </c>
      <c r="BU11" s="43">
        <v>2.168204381384303E-5</v>
      </c>
      <c r="BV11" s="43">
        <v>8.6528947746174355E-5</v>
      </c>
      <c r="BW11" s="43">
        <v>3.3053752221195011E-5</v>
      </c>
      <c r="BX11" s="43">
        <v>2.0231940898199605E-6</v>
      </c>
      <c r="BY11" s="43">
        <v>1.0397974369512813E-4</v>
      </c>
      <c r="BZ11" s="43">
        <v>3.0874984406723721E-6</v>
      </c>
      <c r="CA11" s="43">
        <v>8.4631848883786644E-3</v>
      </c>
      <c r="CB11" s="43">
        <v>1.0134321720462977E-2</v>
      </c>
      <c r="CC11" s="43">
        <v>2.2496679758934324E-6</v>
      </c>
      <c r="CD11" s="43">
        <v>2.4591145272627165E-7</v>
      </c>
      <c r="CE11" s="43">
        <v>3.2943749530754171E-7</v>
      </c>
      <c r="CF11" s="43">
        <v>1.1475485359214336E-7</v>
      </c>
      <c r="CG11" s="43">
        <v>6.7079588836105405E-7</v>
      </c>
      <c r="CH11" s="43">
        <v>2.7607101422856837E-6</v>
      </c>
      <c r="CI11" s="43">
        <v>1.2715153826868382E-6</v>
      </c>
      <c r="CJ11" s="43">
        <v>1.6111567298637078E-6</v>
      </c>
      <c r="CK11" s="43">
        <v>3.2862364574549363E-6</v>
      </c>
      <c r="CL11" s="43">
        <v>1.6895491527903799E-7</v>
      </c>
      <c r="CM11" s="43">
        <v>2.202523020051158E-6</v>
      </c>
      <c r="CN11" s="43">
        <v>9.6092835135517728E-6</v>
      </c>
      <c r="CO11" s="43">
        <v>2.5761386925895247E-6</v>
      </c>
      <c r="CP11" s="43">
        <v>2.5838344681155226E-5</v>
      </c>
      <c r="CQ11" s="43">
        <v>2.26764708048725E-6</v>
      </c>
      <c r="CR11" s="43">
        <v>7.657026145817236E-6</v>
      </c>
      <c r="CS11" s="43">
        <v>6.1653300329933526E-6</v>
      </c>
      <c r="CT11" s="43">
        <v>5.234206505726916E-6</v>
      </c>
      <c r="CU11" s="43">
        <v>9.5012402501688881E-7</v>
      </c>
      <c r="CV11" s="43">
        <v>0</v>
      </c>
      <c r="CW11" s="43">
        <v>1.8028580471642732E-6</v>
      </c>
      <c r="CX11" s="43">
        <v>2.6789718018548652E-6</v>
      </c>
      <c r="CY11" s="43">
        <v>1.390658436189607E-4</v>
      </c>
      <c r="CZ11" s="43">
        <v>2.2211206059738337E-6</v>
      </c>
      <c r="DA11" s="43">
        <v>2.6130615038912817E-4</v>
      </c>
      <c r="DB11" s="43">
        <v>7.6932268562497999E-4</v>
      </c>
      <c r="DC11" s="43">
        <v>8.0660792225749984E-5</v>
      </c>
      <c r="DD11" s="43">
        <v>3.0621513268941478E-4</v>
      </c>
      <c r="DE11" s="43">
        <v>7.4611516844457556E-4</v>
      </c>
      <c r="DF11" s="43">
        <v>1.0086569603411162E-3</v>
      </c>
      <c r="DG11" s="43">
        <v>9.8326574697047194E-3</v>
      </c>
      <c r="DH11" s="43">
        <v>2.8383757667421E-5</v>
      </c>
      <c r="DI11" s="43">
        <v>5.0405278337705852E-7</v>
      </c>
      <c r="DJ11" s="43"/>
      <c r="DL11" s="9"/>
    </row>
    <row r="12" spans="1:116" s="3" customFormat="1" ht="13">
      <c r="A12" s="1"/>
      <c r="B12" s="19">
        <v>3</v>
      </c>
      <c r="C12" s="43">
        <v>2.4720692796841786E-5</v>
      </c>
      <c r="D12" s="43">
        <v>2.7378554570965845E-5</v>
      </c>
      <c r="E12" s="43">
        <v>1.1284583866372581E-6</v>
      </c>
      <c r="F12" s="43">
        <v>3.4388875224625156E-6</v>
      </c>
      <c r="G12" s="43">
        <v>1.2963858892593377E-4</v>
      </c>
      <c r="H12" s="43">
        <v>1.2817934459773832E-7</v>
      </c>
      <c r="I12" s="43">
        <v>2.5000849064234148E-5</v>
      </c>
      <c r="J12" s="43">
        <v>1.0458568801092162E-4</v>
      </c>
      <c r="K12" s="43">
        <v>3.9905004333034863E-7</v>
      </c>
      <c r="L12" s="43">
        <v>1.1814948177523968E-5</v>
      </c>
      <c r="M12" s="43">
        <v>3.1101828760641636E-8</v>
      </c>
      <c r="N12" s="43">
        <v>2.369770899937016E-7</v>
      </c>
      <c r="O12" s="43">
        <v>4.4610300968504763E-10</v>
      </c>
      <c r="P12" s="43">
        <v>7.1459038975925306E-6</v>
      </c>
      <c r="Q12" s="43">
        <v>2.941059594395233E-6</v>
      </c>
      <c r="R12" s="43">
        <v>6.5265321081784507E-8</v>
      </c>
      <c r="S12" s="43">
        <v>1.3416718045449173E-7</v>
      </c>
      <c r="T12" s="43">
        <v>2.2374773865686508E-7</v>
      </c>
      <c r="U12" s="43">
        <v>2.1127135022639187E-6</v>
      </c>
      <c r="V12" s="43">
        <v>2.4925334428283975E-7</v>
      </c>
      <c r="W12" s="43">
        <v>3.3110878982066035E-6</v>
      </c>
      <c r="X12" s="43">
        <v>9.3171347738244033E-3</v>
      </c>
      <c r="Y12" s="43">
        <v>8.7174136562682633E-5</v>
      </c>
      <c r="Z12" s="43">
        <v>9.4637310764877988E-6</v>
      </c>
      <c r="AA12" s="43">
        <v>1.9068103636268681E-4</v>
      </c>
      <c r="AB12" s="43">
        <v>6.1629890345149023E-5</v>
      </c>
      <c r="AC12" s="43">
        <v>1.707183166016706E-5</v>
      </c>
      <c r="AD12" s="43">
        <v>1.0334287385566599E-6</v>
      </c>
      <c r="AE12" s="43">
        <v>4.8508436250128534E-5</v>
      </c>
      <c r="AF12" s="43">
        <v>0.13494531430444245</v>
      </c>
      <c r="AG12" s="43">
        <v>0.17266444986606258</v>
      </c>
      <c r="AH12" s="43">
        <v>2.4460382721524231E-5</v>
      </c>
      <c r="AI12" s="43">
        <v>1.3264888087653566E-5</v>
      </c>
      <c r="AJ12" s="43">
        <v>2.4654044804069998E-5</v>
      </c>
      <c r="AK12" s="43">
        <v>1.4104901735595996E-5</v>
      </c>
      <c r="AL12" s="43">
        <v>2.022422853396964E-5</v>
      </c>
      <c r="AM12" s="43">
        <v>4.9842361370039037E-6</v>
      </c>
      <c r="AN12" s="43">
        <v>1.2131962651022597E-5</v>
      </c>
      <c r="AO12" s="43">
        <v>8.3364068125881611E-6</v>
      </c>
      <c r="AP12" s="43">
        <v>4.9972276149955837E-6</v>
      </c>
      <c r="AQ12" s="43">
        <v>3.5817351970368108E-6</v>
      </c>
      <c r="AR12" s="43">
        <v>6.4532290205135731E-6</v>
      </c>
      <c r="AS12" s="43">
        <v>1.9205162003873339E-5</v>
      </c>
      <c r="AT12" s="43">
        <v>8.8299963129042749E-6</v>
      </c>
      <c r="AU12" s="43">
        <v>2.0513060019461445E-6</v>
      </c>
      <c r="AV12" s="43">
        <v>3.2572485127531755E-6</v>
      </c>
      <c r="AW12" s="43">
        <v>1.0393857061893375E-5</v>
      </c>
      <c r="AX12" s="43">
        <v>1.6761151210349805E-5</v>
      </c>
      <c r="AY12" s="43">
        <v>2.4029585380489063E-5</v>
      </c>
      <c r="AZ12" s="43">
        <v>1.6339005730957575E-6</v>
      </c>
      <c r="BA12" s="43">
        <v>2.4129559379149313E-6</v>
      </c>
      <c r="BB12" s="43">
        <v>1.8640307577668743E-6</v>
      </c>
      <c r="BC12" s="43">
        <v>7.2672581463667054E-6</v>
      </c>
      <c r="BD12" s="43">
        <v>4.9322553378730278E-6</v>
      </c>
      <c r="BE12" s="43">
        <v>7.6598371429006046E-6</v>
      </c>
      <c r="BF12" s="43">
        <v>6.9667422338499206E-7</v>
      </c>
      <c r="BG12" s="43">
        <v>5.4477153289844836E-6</v>
      </c>
      <c r="BH12" s="43">
        <v>1.1141852998106213E-5</v>
      </c>
      <c r="BI12" s="43">
        <v>1.8652044886992104E-6</v>
      </c>
      <c r="BJ12" s="43">
        <v>6.1702720314770141E-6</v>
      </c>
      <c r="BK12" s="43">
        <v>6.2941709249287909E-6</v>
      </c>
      <c r="BL12" s="43">
        <v>2.3345801352614251E-5</v>
      </c>
      <c r="BM12" s="43">
        <v>1.5597543716103188E-6</v>
      </c>
      <c r="BN12" s="43">
        <v>1.6872377576328145E-7</v>
      </c>
      <c r="BO12" s="43">
        <v>1.0778608022635638E-6</v>
      </c>
      <c r="BP12" s="43">
        <v>2.6415694418243552E-6</v>
      </c>
      <c r="BQ12" s="43">
        <v>1.8386287762284681E-6</v>
      </c>
      <c r="BR12" s="43">
        <v>7.8585436052140712E-7</v>
      </c>
      <c r="BS12" s="43">
        <v>4.954361100658665E-6</v>
      </c>
      <c r="BT12" s="43">
        <v>7.546547009413497E-7</v>
      </c>
      <c r="BU12" s="43">
        <v>4.3758443832770909E-7</v>
      </c>
      <c r="BV12" s="43">
        <v>1.0439333312267255E-6</v>
      </c>
      <c r="BW12" s="43">
        <v>3.0739070296670039E-7</v>
      </c>
      <c r="BX12" s="43">
        <v>3.6284310587331253E-6</v>
      </c>
      <c r="BY12" s="43">
        <v>6.801022511741218E-6</v>
      </c>
      <c r="BZ12" s="43">
        <v>6.1681699326142576E-6</v>
      </c>
      <c r="CA12" s="43">
        <v>2.339835512918914E-4</v>
      </c>
      <c r="CB12" s="43">
        <v>6.6617152105863354E-4</v>
      </c>
      <c r="CC12" s="43">
        <v>4.292276638600502E-6</v>
      </c>
      <c r="CD12" s="43">
        <v>3.9260198150068106E-7</v>
      </c>
      <c r="CE12" s="43">
        <v>6.707614478675949E-7</v>
      </c>
      <c r="CF12" s="43">
        <v>2.7769379368484757E-7</v>
      </c>
      <c r="CG12" s="43">
        <v>1.4261911002732587E-6</v>
      </c>
      <c r="CH12" s="43">
        <v>6.2429132791523892E-6</v>
      </c>
      <c r="CI12" s="43">
        <v>1.8725641795577909E-6</v>
      </c>
      <c r="CJ12" s="43">
        <v>2.9006472743740574E-6</v>
      </c>
      <c r="CK12" s="43">
        <v>7.7992050209020272E-6</v>
      </c>
      <c r="CL12" s="43">
        <v>1.0588746478864966E-7</v>
      </c>
      <c r="CM12" s="43">
        <v>4.1195893552176739E-6</v>
      </c>
      <c r="CN12" s="43">
        <v>2.2905457274165532E-5</v>
      </c>
      <c r="CO12" s="43">
        <v>3.9709061109038018E-6</v>
      </c>
      <c r="CP12" s="43">
        <v>6.108776413149436E-5</v>
      </c>
      <c r="CQ12" s="43">
        <v>3.0695796605930287E-6</v>
      </c>
      <c r="CR12" s="43">
        <v>1.7285826657356925E-5</v>
      </c>
      <c r="CS12" s="43">
        <v>1.2341619531804756E-5</v>
      </c>
      <c r="CT12" s="43">
        <v>1.157014771698961E-5</v>
      </c>
      <c r="CU12" s="43">
        <v>1.1711849399454444E-6</v>
      </c>
      <c r="CV12" s="43">
        <v>0</v>
      </c>
      <c r="CW12" s="43">
        <v>2.6581457281822555E-6</v>
      </c>
      <c r="CX12" s="43">
        <v>5.1608479178256207E-6</v>
      </c>
      <c r="CY12" s="43">
        <v>1.6563811471044948E-5</v>
      </c>
      <c r="CZ12" s="43">
        <v>4.3082810827664679E-6</v>
      </c>
      <c r="DA12" s="43">
        <v>1.0129928354066752E-5</v>
      </c>
      <c r="DB12" s="43">
        <v>2.847012719754927E-5</v>
      </c>
      <c r="DC12" s="43">
        <v>5.9960000700199282E-7</v>
      </c>
      <c r="DD12" s="43">
        <v>1.9828981521313669E-6</v>
      </c>
      <c r="DE12" s="43">
        <v>4.1635640794039984E-6</v>
      </c>
      <c r="DF12" s="43">
        <v>1.4726419182447677E-4</v>
      </c>
      <c r="DG12" s="43">
        <v>3.198127600431198E-4</v>
      </c>
      <c r="DH12" s="43">
        <v>1.0367335839676235E-5</v>
      </c>
      <c r="DI12" s="43">
        <v>1.1599260708734318E-6</v>
      </c>
      <c r="DJ12" s="43"/>
      <c r="DL12" s="9"/>
    </row>
    <row r="13" spans="1:116" s="3" customFormat="1" ht="13">
      <c r="A13" s="1"/>
      <c r="B13" s="19">
        <v>4</v>
      </c>
      <c r="C13" s="43">
        <v>1.4864881323569533E-3</v>
      </c>
      <c r="D13" s="43">
        <v>1.6482223108912799E-3</v>
      </c>
      <c r="E13" s="43">
        <v>4.439052883971458E-5</v>
      </c>
      <c r="F13" s="43">
        <v>1.895664798500847E-4</v>
      </c>
      <c r="G13" s="43">
        <v>7.8389780499402116E-3</v>
      </c>
      <c r="H13" s="43">
        <v>5.132677474732728E-7</v>
      </c>
      <c r="I13" s="43">
        <v>1.5236163228554405E-3</v>
      </c>
      <c r="J13" s="43">
        <v>6.3515496880826297E-3</v>
      </c>
      <c r="K13" s="43">
        <v>1.1395586119405015E-5</v>
      </c>
      <c r="L13" s="43">
        <v>7.0668602786552964E-4</v>
      </c>
      <c r="M13" s="43">
        <v>1.4523778767753143E-7</v>
      </c>
      <c r="N13" s="43">
        <v>7.5738958897421849E-6</v>
      </c>
      <c r="O13" s="43">
        <v>2.3355656024962581E-9</v>
      </c>
      <c r="P13" s="43">
        <v>1.0701950040048009E-5</v>
      </c>
      <c r="Q13" s="43">
        <v>4.6595149512969771E-6</v>
      </c>
      <c r="R13" s="43">
        <v>1.0524821184847722E-7</v>
      </c>
      <c r="S13" s="43">
        <v>3.157018594441202E-7</v>
      </c>
      <c r="T13" s="43">
        <v>3.6163445691535738E-7</v>
      </c>
      <c r="U13" s="43">
        <v>5.3185767484251615E-6</v>
      </c>
      <c r="V13" s="43">
        <v>8.5882894785709222E-7</v>
      </c>
      <c r="W13" s="43">
        <v>6.3632038546760739E-6</v>
      </c>
      <c r="X13" s="43">
        <v>0.22349018855147407</v>
      </c>
      <c r="Y13" s="43">
        <v>5.0067938310532434E-3</v>
      </c>
      <c r="Z13" s="43">
        <v>5.7973686108762966E-4</v>
      </c>
      <c r="AA13" s="43">
        <v>1.1028952605743591E-2</v>
      </c>
      <c r="AB13" s="43">
        <v>3.6169865225005094E-3</v>
      </c>
      <c r="AC13" s="43">
        <v>2.699283702844986E-3</v>
      </c>
      <c r="AD13" s="43">
        <v>4.1261583275034295E-6</v>
      </c>
      <c r="AE13" s="43">
        <v>1.1374862830958732E-2</v>
      </c>
      <c r="AF13" s="43">
        <v>1.7145985902350325E-5</v>
      </c>
      <c r="AG13" s="43">
        <v>1.8177780790149304E-5</v>
      </c>
      <c r="AH13" s="43">
        <v>1.0931893724667216E-3</v>
      </c>
      <c r="AI13" s="43">
        <v>2.3038041856185756E-5</v>
      </c>
      <c r="AJ13" s="43">
        <v>1.3496955205718254E-3</v>
      </c>
      <c r="AK13" s="43">
        <v>2.4287350647975259E-4</v>
      </c>
      <c r="AL13" s="43">
        <v>3.4411427750661511E-5</v>
      </c>
      <c r="AM13" s="43">
        <v>8.7224743217117841E-6</v>
      </c>
      <c r="AN13" s="43">
        <v>1.981987133092882E-5</v>
      </c>
      <c r="AO13" s="43">
        <v>1.5762349515236925E-5</v>
      </c>
      <c r="AP13" s="43">
        <v>1.0721651465551238E-5</v>
      </c>
      <c r="AQ13" s="43">
        <v>6.6476468480115368E-6</v>
      </c>
      <c r="AR13" s="43">
        <v>1.16437682455304E-5</v>
      </c>
      <c r="AS13" s="43">
        <v>3.3130238008940176E-5</v>
      </c>
      <c r="AT13" s="43">
        <v>1.5708168919310674E-5</v>
      </c>
      <c r="AU13" s="43">
        <v>3.5832190122052376E-6</v>
      </c>
      <c r="AV13" s="43">
        <v>5.9262458685077252E-6</v>
      </c>
      <c r="AW13" s="43">
        <v>1.867726478574168E-5</v>
      </c>
      <c r="AX13" s="43">
        <v>4.1635627499599513E-5</v>
      </c>
      <c r="AY13" s="43">
        <v>4.1500777909471884E-5</v>
      </c>
      <c r="AZ13" s="43">
        <v>5.2902532009869057E-6</v>
      </c>
      <c r="BA13" s="43">
        <v>3.6906462494559966E-6</v>
      </c>
      <c r="BB13" s="43">
        <v>3.8961487130776253E-6</v>
      </c>
      <c r="BC13" s="43">
        <v>1.2181811582697232E-5</v>
      </c>
      <c r="BD13" s="43">
        <v>1.0140464442046133E-5</v>
      </c>
      <c r="BE13" s="43">
        <v>1.47336991569015E-5</v>
      </c>
      <c r="BF13" s="43">
        <v>2.2498549665176783E-6</v>
      </c>
      <c r="BG13" s="43">
        <v>9.1609058692273426E-6</v>
      </c>
      <c r="BH13" s="43">
        <v>1.952344777763948E-5</v>
      </c>
      <c r="BI13" s="43">
        <v>4.768973795711469E-6</v>
      </c>
      <c r="BJ13" s="43">
        <v>1.0881914100465761E-5</v>
      </c>
      <c r="BK13" s="43">
        <v>1.2353002849620017E-5</v>
      </c>
      <c r="BL13" s="43">
        <v>3.6772826285105556E-5</v>
      </c>
      <c r="BM13" s="43">
        <v>3.5311264892192119E-6</v>
      </c>
      <c r="BN13" s="43">
        <v>5.492786750383776E-7</v>
      </c>
      <c r="BO13" s="43">
        <v>1.6626460554540328E-6</v>
      </c>
      <c r="BP13" s="43">
        <v>4.0010403303323502E-6</v>
      </c>
      <c r="BQ13" s="43">
        <v>6.5912255970842748E-6</v>
      </c>
      <c r="BR13" s="43">
        <v>1.5051411572300977E-6</v>
      </c>
      <c r="BS13" s="43">
        <v>7.7278453854544016E-6</v>
      </c>
      <c r="BT13" s="43">
        <v>5.7554209580903335E-6</v>
      </c>
      <c r="BU13" s="43">
        <v>6.0625601271339761E-6</v>
      </c>
      <c r="BV13" s="43">
        <v>2.1121826872305347E-5</v>
      </c>
      <c r="BW13" s="43">
        <v>7.9588489539167708E-6</v>
      </c>
      <c r="BX13" s="43">
        <v>7.1190723634533659E-6</v>
      </c>
      <c r="BY13" s="43">
        <v>6.5591111296398844E-4</v>
      </c>
      <c r="BZ13" s="43">
        <v>3.6908247959355068E-5</v>
      </c>
      <c r="CA13" s="43">
        <v>5.4976820217109632E-3</v>
      </c>
      <c r="CB13" s="43">
        <v>1.3190290789263962E-2</v>
      </c>
      <c r="CC13" s="43">
        <v>7.9684382103952918E-6</v>
      </c>
      <c r="CD13" s="43">
        <v>8.5543733292918254E-7</v>
      </c>
      <c r="CE13" s="43">
        <v>1.175478055403058E-6</v>
      </c>
      <c r="CF13" s="43">
        <v>4.1842850161319937E-7</v>
      </c>
      <c r="CG13" s="43">
        <v>2.4057884708031395E-6</v>
      </c>
      <c r="CH13" s="43">
        <v>9.9772098955595745E-6</v>
      </c>
      <c r="CI13" s="43">
        <v>4.3910898301073715E-6</v>
      </c>
      <c r="CJ13" s="43">
        <v>5.6714989120513379E-6</v>
      </c>
      <c r="CK13" s="43">
        <v>1.1951368063211717E-5</v>
      </c>
      <c r="CL13" s="43">
        <v>5.5437223046422551E-7</v>
      </c>
      <c r="CM13" s="43">
        <v>7.784602827692619E-6</v>
      </c>
      <c r="CN13" s="43">
        <v>3.4967313865845104E-5</v>
      </c>
      <c r="CO13" s="43">
        <v>8.932557599430501E-6</v>
      </c>
      <c r="CP13" s="43">
        <v>9.3921071989220531E-5</v>
      </c>
      <c r="CQ13" s="43">
        <v>7.7761899802909794E-6</v>
      </c>
      <c r="CR13" s="43">
        <v>2.7666528717829499E-5</v>
      </c>
      <c r="CS13" s="43">
        <v>2.1955680266156098E-5</v>
      </c>
      <c r="CT13" s="43">
        <v>1.8862231333949413E-5</v>
      </c>
      <c r="CU13" s="43">
        <v>3.2347519984008466E-6</v>
      </c>
      <c r="CV13" s="43">
        <v>0</v>
      </c>
      <c r="CW13" s="43">
        <v>6.2266701444645867E-6</v>
      </c>
      <c r="CX13" s="43">
        <v>9.4991278542981224E-6</v>
      </c>
      <c r="CY13" s="43">
        <v>5.8420854907089246E-5</v>
      </c>
      <c r="CZ13" s="43">
        <v>7.8816703397667473E-6</v>
      </c>
      <c r="DA13" s="43">
        <v>7.6121402637731531E-5</v>
      </c>
      <c r="DB13" s="43">
        <v>4.3677674152491032E-4</v>
      </c>
      <c r="DC13" s="43">
        <v>2.8922726076160843E-5</v>
      </c>
      <c r="DD13" s="43">
        <v>1.4168833345304526E-4</v>
      </c>
      <c r="DE13" s="43">
        <v>2.9302849926515247E-4</v>
      </c>
      <c r="DF13" s="43">
        <v>6.9483617707759889E-4</v>
      </c>
      <c r="DG13" s="43">
        <v>2.87385464627088E-3</v>
      </c>
      <c r="DH13" s="43">
        <v>6.670529339772424E-5</v>
      </c>
      <c r="DI13" s="43">
        <v>1.8257377449906798E-6</v>
      </c>
      <c r="DJ13" s="43"/>
      <c r="DL13" s="9"/>
    </row>
    <row r="14" spans="1:116" s="3" customFormat="1" ht="13">
      <c r="A14" s="1"/>
      <c r="B14" s="19">
        <v>5</v>
      </c>
      <c r="C14" s="43">
        <v>1.3787999765619067E-5</v>
      </c>
      <c r="D14" s="43">
        <v>1.5822874055307992E-7</v>
      </c>
      <c r="E14" s="43">
        <v>3.300192463248824E-7</v>
      </c>
      <c r="F14" s="43">
        <v>2.8090447054711848E-7</v>
      </c>
      <c r="G14" s="43">
        <v>8.0935716216002547E-3</v>
      </c>
      <c r="H14" s="43">
        <v>1.121550354918561E-2</v>
      </c>
      <c r="I14" s="43">
        <v>4.128293522009803E-2</v>
      </c>
      <c r="J14" s="43">
        <v>7.7430543954976272E-5</v>
      </c>
      <c r="K14" s="43">
        <v>1.7434271832232986E-7</v>
      </c>
      <c r="L14" s="43">
        <v>1.2998325851641935E-7</v>
      </c>
      <c r="M14" s="43">
        <v>2.6020050262214375E-8</v>
      </c>
      <c r="N14" s="43">
        <v>9.2073883267630191E-8</v>
      </c>
      <c r="O14" s="43">
        <v>3.7600396728183777E-10</v>
      </c>
      <c r="P14" s="43">
        <v>5.7276925848478669E-6</v>
      </c>
      <c r="Q14" s="43">
        <v>2.3601805930005164E-6</v>
      </c>
      <c r="R14" s="43">
        <v>5.2395420613673691E-8</v>
      </c>
      <c r="S14" s="43">
        <v>1.0880866708318442E-7</v>
      </c>
      <c r="T14" s="43">
        <v>1.7963512987650532E-7</v>
      </c>
      <c r="U14" s="43">
        <v>0.11737145315429311</v>
      </c>
      <c r="V14" s="43">
        <v>3.4014256831785877E-5</v>
      </c>
      <c r="W14" s="43">
        <v>2.6694812314071558E-6</v>
      </c>
      <c r="X14" s="43">
        <v>6.643516584760772E-6</v>
      </c>
      <c r="Y14" s="43">
        <v>2.737001555006256E-3</v>
      </c>
      <c r="Z14" s="43">
        <v>0.16948134123132372</v>
      </c>
      <c r="AA14" s="43">
        <v>2.078494254138394E-5</v>
      </c>
      <c r="AB14" s="43">
        <v>2.0807197860865812E-3</v>
      </c>
      <c r="AC14" s="43">
        <v>1.7324732015523076E-3</v>
      </c>
      <c r="AD14" s="43">
        <v>8.0000616832509188E-7</v>
      </c>
      <c r="AE14" s="43">
        <v>3.5058409523363852E-3</v>
      </c>
      <c r="AF14" s="43">
        <v>6.6440562057727108E-6</v>
      </c>
      <c r="AG14" s="43">
        <v>7.4371804057404564E-6</v>
      </c>
      <c r="AH14" s="43">
        <v>5.4075816600087588E-6</v>
      </c>
      <c r="AI14" s="43">
        <v>1.0667346035839656E-5</v>
      </c>
      <c r="AJ14" s="43">
        <v>2.0737459712623733E-6</v>
      </c>
      <c r="AK14" s="43">
        <v>1.2789317077140471E-2</v>
      </c>
      <c r="AL14" s="43">
        <v>1.6256014667959299E-5</v>
      </c>
      <c r="AM14" s="43">
        <v>8.2441546965094752E-3</v>
      </c>
      <c r="AN14" s="43">
        <v>9.7424441339536075E-6</v>
      </c>
      <c r="AO14" s="43">
        <v>6.7181604962259352E-6</v>
      </c>
      <c r="AP14" s="43">
        <v>4.0412508820799354E-6</v>
      </c>
      <c r="AQ14" s="43">
        <v>2.8850779085838831E-6</v>
      </c>
      <c r="AR14" s="43">
        <v>5.1943728070850928E-6</v>
      </c>
      <c r="AS14" s="43">
        <v>1.5441905999094971E-5</v>
      </c>
      <c r="AT14" s="43">
        <v>7.105017397727559E-6</v>
      </c>
      <c r="AU14" s="43">
        <v>1.6498449496365357E-6</v>
      </c>
      <c r="AV14" s="43">
        <v>2.622387265191728E-6</v>
      </c>
      <c r="AW14" s="43">
        <v>8.3654392658476869E-6</v>
      </c>
      <c r="AX14" s="43">
        <v>2.2792587063504013E-4</v>
      </c>
      <c r="AY14" s="43">
        <v>2.5670057846846731E-5</v>
      </c>
      <c r="AZ14" s="43">
        <v>1.3410659126120617E-6</v>
      </c>
      <c r="BA14" s="43">
        <v>1.934919303390609E-6</v>
      </c>
      <c r="BB14" s="43">
        <v>1.5062983435909979E-6</v>
      </c>
      <c r="BC14" s="43">
        <v>5.8393152292700521E-6</v>
      </c>
      <c r="BD14" s="43">
        <v>3.9838231575364301E-6</v>
      </c>
      <c r="BE14" s="43">
        <v>6.1756959432034838E-6</v>
      </c>
      <c r="BF14" s="43">
        <v>5.7174870124984785E-7</v>
      </c>
      <c r="BG14" s="43">
        <v>4.377616198783452E-6</v>
      </c>
      <c r="BH14" s="43">
        <v>8.9619542352256259E-6</v>
      </c>
      <c r="BI14" s="43">
        <v>1.5168703030197049E-6</v>
      </c>
      <c r="BJ14" s="43">
        <v>4.9638347015207806E-6</v>
      </c>
      <c r="BK14" s="43">
        <v>5.0773578326232852E-6</v>
      </c>
      <c r="BL14" s="43">
        <v>1.8732484129811469E-5</v>
      </c>
      <c r="BM14" s="43">
        <v>1.2634126920690323E-6</v>
      </c>
      <c r="BN14" s="43">
        <v>1.3851736907277457E-7</v>
      </c>
      <c r="BO14" s="43">
        <v>8.6447843463254298E-7</v>
      </c>
      <c r="BP14" s="43">
        <v>2.1178073906912134E-6</v>
      </c>
      <c r="BQ14" s="43">
        <v>1.5161571863163076E-6</v>
      </c>
      <c r="BR14" s="43">
        <v>6.3351886345127361E-7</v>
      </c>
      <c r="BS14" s="43">
        <v>3.9744999274285462E-6</v>
      </c>
      <c r="BT14" s="43">
        <v>5.6791550526282651E-7</v>
      </c>
      <c r="BU14" s="43">
        <v>2.9141319915337003E-7</v>
      </c>
      <c r="BV14" s="43">
        <v>5.7205446825190993E-7</v>
      </c>
      <c r="BW14" s="43">
        <v>1.4539958956405505E-7</v>
      </c>
      <c r="BX14" s="43">
        <v>2.9269454782063079E-6</v>
      </c>
      <c r="BY14" s="43">
        <v>5.1683389117079674E-6</v>
      </c>
      <c r="BZ14" s="43">
        <v>1.4484771632853317E-4</v>
      </c>
      <c r="CA14" s="43">
        <v>6.8917792448000808E-4</v>
      </c>
      <c r="CB14" s="43">
        <v>2.552790530902958E-3</v>
      </c>
      <c r="CC14" s="43">
        <v>3.4574396207645403E-6</v>
      </c>
      <c r="CD14" s="43">
        <v>3.1764153045136186E-7</v>
      </c>
      <c r="CE14" s="43">
        <v>5.3952867482177646E-7</v>
      </c>
      <c r="CF14" s="43">
        <v>2.2260945151556706E-7</v>
      </c>
      <c r="CG14" s="43">
        <v>1.1461261346462153E-6</v>
      </c>
      <c r="CH14" s="43">
        <v>5.0108532569131265E-6</v>
      </c>
      <c r="CI14" s="43">
        <v>1.5184693159542514E-6</v>
      </c>
      <c r="CJ14" s="43">
        <v>2.3396471411015887E-6</v>
      </c>
      <c r="CK14" s="43">
        <v>6.2543328578633905E-6</v>
      </c>
      <c r="CL14" s="43">
        <v>8.9248684679480777E-8</v>
      </c>
      <c r="CM14" s="43">
        <v>3.3198516080301488E-6</v>
      </c>
      <c r="CN14" s="43">
        <v>1.8366861451443992E-5</v>
      </c>
      <c r="CO14" s="43">
        <v>3.215831463090467E-6</v>
      </c>
      <c r="CP14" s="43">
        <v>4.899089688255028E-5</v>
      </c>
      <c r="CQ14" s="43">
        <v>2.4955260703082285E-6</v>
      </c>
      <c r="CR14" s="43">
        <v>1.3874862749555345E-5</v>
      </c>
      <c r="CS14" s="43">
        <v>9.9306348807035529E-6</v>
      </c>
      <c r="CT14" s="43">
        <v>9.2908444500204103E-6</v>
      </c>
      <c r="CU14" s="43">
        <v>9.5511803493119833E-7</v>
      </c>
      <c r="CV14" s="43">
        <v>0</v>
      </c>
      <c r="CW14" s="43">
        <v>2.1554276117218631E-6</v>
      </c>
      <c r="CX14" s="43">
        <v>4.1561717720018429E-6</v>
      </c>
      <c r="CY14" s="43">
        <v>1.2916113675938389E-5</v>
      </c>
      <c r="CZ14" s="43">
        <v>3.4690433563385911E-6</v>
      </c>
      <c r="DA14" s="43">
        <v>7.3618450919780602E-6</v>
      </c>
      <c r="DB14" s="43">
        <v>4.3111807661404107E-5</v>
      </c>
      <c r="DC14" s="43">
        <v>5.0248066789511829E-6</v>
      </c>
      <c r="DD14" s="43">
        <v>1.7327536553005814E-5</v>
      </c>
      <c r="DE14" s="43">
        <v>4.413418003830756E-5</v>
      </c>
      <c r="DF14" s="43">
        <v>6.6371170195388197E-5</v>
      </c>
      <c r="DG14" s="43">
        <v>3.6544219331781299E-4</v>
      </c>
      <c r="DH14" s="43">
        <v>2.5775750704124541E-5</v>
      </c>
      <c r="DI14" s="43">
        <v>9.3070097346920911E-7</v>
      </c>
      <c r="DJ14" s="43"/>
      <c r="DL14" s="9"/>
    </row>
    <row r="15" spans="1:116" s="3" customFormat="1" ht="13">
      <c r="A15" s="1"/>
      <c r="B15" s="19">
        <v>6</v>
      </c>
      <c r="C15" s="43">
        <v>3.2764534311241339E-7</v>
      </c>
      <c r="D15" s="43">
        <v>1.6497037421802825E-7</v>
      </c>
      <c r="E15" s="43">
        <v>2.8198369959876379E-7</v>
      </c>
      <c r="F15" s="43">
        <v>3.1675202380612905E-7</v>
      </c>
      <c r="G15" s="43">
        <v>4.8551099555540058E-7</v>
      </c>
      <c r="H15" s="43">
        <v>3.5523722015197536E-7</v>
      </c>
      <c r="I15" s="43">
        <v>3.5166749681404381E-7</v>
      </c>
      <c r="J15" s="43">
        <v>5.0532944118006599E-7</v>
      </c>
      <c r="K15" s="43">
        <v>7.2404108620027865E-8</v>
      </c>
      <c r="L15" s="43">
        <v>5.3981732411720601E-8</v>
      </c>
      <c r="M15" s="43">
        <v>1.3174754681604366E-7</v>
      </c>
      <c r="N15" s="43">
        <v>1.3642594358429075E-8</v>
      </c>
      <c r="O15" s="43">
        <v>2.2171725284393112E-9</v>
      </c>
      <c r="P15" s="43">
        <v>8.5705568783577069E-7</v>
      </c>
      <c r="Q15" s="43">
        <v>6.8347215366902346E-7</v>
      </c>
      <c r="R15" s="43">
        <v>1.756555542917477E-8</v>
      </c>
      <c r="S15" s="43">
        <v>1.6501268598680463E-7</v>
      </c>
      <c r="T15" s="43">
        <v>6.1276125891208696E-8</v>
      </c>
      <c r="U15" s="43">
        <v>0.19357908492805248</v>
      </c>
      <c r="V15" s="43">
        <v>6.599190127500542E-7</v>
      </c>
      <c r="W15" s="43">
        <v>2.219446805561763E-6</v>
      </c>
      <c r="X15" s="43">
        <v>3.170706835085845E-6</v>
      </c>
      <c r="Y15" s="43">
        <v>2.6126104796573719E-6</v>
      </c>
      <c r="Z15" s="43">
        <v>3.4096485978935998E-6</v>
      </c>
      <c r="AA15" s="43">
        <v>4.3373904656693201E-6</v>
      </c>
      <c r="AB15" s="43">
        <v>1.7770180184448262E-6</v>
      </c>
      <c r="AC15" s="43">
        <v>2.8468121889577738E-6</v>
      </c>
      <c r="AD15" s="43">
        <v>4.6895599210115829E-7</v>
      </c>
      <c r="AE15" s="43">
        <v>4.1268943926428389E-6</v>
      </c>
      <c r="AF15" s="43">
        <v>7.2556474913836018E-6</v>
      </c>
      <c r="AG15" s="43">
        <v>6.778693993949538E-6</v>
      </c>
      <c r="AH15" s="43">
        <v>7.4237711792491866E-6</v>
      </c>
      <c r="AI15" s="43">
        <v>5.706983839137438E-6</v>
      </c>
      <c r="AJ15" s="43">
        <v>6.1088351019853077E-6</v>
      </c>
      <c r="AK15" s="43">
        <v>4.6247804582134297E-6</v>
      </c>
      <c r="AL15" s="43">
        <v>7.7754527062252571E-6</v>
      </c>
      <c r="AM15" s="43">
        <v>2.230031717482196E-6</v>
      </c>
      <c r="AN15" s="43">
        <v>3.5968875501539815E-6</v>
      </c>
      <c r="AO15" s="43">
        <v>5.2526038762458975E-6</v>
      </c>
      <c r="AP15" s="43">
        <v>4.8004325767405349E-6</v>
      </c>
      <c r="AQ15" s="43">
        <v>2.0950461246269237E-6</v>
      </c>
      <c r="AR15" s="43">
        <v>3.342135041733775E-6</v>
      </c>
      <c r="AS15" s="43">
        <v>7.9711348795907782E-6</v>
      </c>
      <c r="AT15" s="43">
        <v>4.2823084138908665E-6</v>
      </c>
      <c r="AU15" s="43">
        <v>9.0923591303777423E-7</v>
      </c>
      <c r="AV15" s="43">
        <v>1.7506282161260246E-6</v>
      </c>
      <c r="AW15" s="43">
        <v>5.2834601294627011E-6</v>
      </c>
      <c r="AX15" s="43">
        <v>1.043223039316973E-5</v>
      </c>
      <c r="AY15" s="43">
        <v>1.0035900475555643E-5</v>
      </c>
      <c r="AZ15" s="43">
        <v>3.8853273700995821E-6</v>
      </c>
      <c r="BA15" s="43">
        <v>3.8921274793264594E-7</v>
      </c>
      <c r="BB15" s="43">
        <v>1.656757118276349E-6</v>
      </c>
      <c r="BC15" s="43">
        <v>2.5560193963465612E-6</v>
      </c>
      <c r="BD15" s="43">
        <v>4.1647647900530148E-6</v>
      </c>
      <c r="BE15" s="43">
        <v>5.151480239084725E-6</v>
      </c>
      <c r="BF15" s="43">
        <v>1.6490744580426313E-6</v>
      </c>
      <c r="BG15" s="43">
        <v>1.9538410809309584E-6</v>
      </c>
      <c r="BH15" s="43">
        <v>5.0175821834026493E-6</v>
      </c>
      <c r="BI15" s="43">
        <v>2.7871759288725999E-6</v>
      </c>
      <c r="BJ15" s="43">
        <v>2.8695023499852896E-6</v>
      </c>
      <c r="BK15" s="43">
        <v>4.5524428653208991E-6</v>
      </c>
      <c r="BL15" s="43">
        <v>5.147797920450448E-6</v>
      </c>
      <c r="BM15" s="43">
        <v>1.7379179023913318E-6</v>
      </c>
      <c r="BN15" s="43">
        <v>4.0508775751598457E-7</v>
      </c>
      <c r="BO15" s="43">
        <v>1.9208409887471835E-7</v>
      </c>
      <c r="BP15" s="43">
        <v>3.7512842325602142E-7</v>
      </c>
      <c r="BQ15" s="43">
        <v>5.2001475669041208E-6</v>
      </c>
      <c r="BR15" s="43">
        <v>5.2014233631671827E-7</v>
      </c>
      <c r="BS15" s="43">
        <v>9.938957050794156E-7</v>
      </c>
      <c r="BT15" s="43">
        <v>1.4400969928927648E-6</v>
      </c>
      <c r="BU15" s="43">
        <v>7.7967673260878503E-7</v>
      </c>
      <c r="BV15" s="43">
        <v>1.099008408795954E-7</v>
      </c>
      <c r="BW15" s="43">
        <v>5.721027912511214E-8</v>
      </c>
      <c r="BX15" s="43">
        <v>2.621614257751906E-6</v>
      </c>
      <c r="BY15" s="43">
        <v>3.8349575486822091E-6</v>
      </c>
      <c r="BZ15" s="43">
        <v>3.0168878171411064E-6</v>
      </c>
      <c r="CA15" s="43">
        <v>9.3728119544019051E-7</v>
      </c>
      <c r="CB15" s="43">
        <v>7.0610919019122562E-7</v>
      </c>
      <c r="CC15" s="43">
        <v>2.5133028016670232E-6</v>
      </c>
      <c r="CD15" s="43">
        <v>3.9414179806885961E-7</v>
      </c>
      <c r="CE15" s="43">
        <v>3.02234566353163E-7</v>
      </c>
      <c r="CF15" s="43">
        <v>3.6607711583692326E-8</v>
      </c>
      <c r="CG15" s="43">
        <v>5.2123770651081568E-7</v>
      </c>
      <c r="CH15" s="43">
        <v>1.5631265195255311E-6</v>
      </c>
      <c r="CI15" s="43">
        <v>2.2834224956417304E-6</v>
      </c>
      <c r="CJ15" s="43">
        <v>2.0702869016908377E-6</v>
      </c>
      <c r="CK15" s="43">
        <v>1.2870696334090688E-6</v>
      </c>
      <c r="CL15" s="43">
        <v>5.262703298084202E-7</v>
      </c>
      <c r="CM15" s="43">
        <v>2.5896332604716513E-6</v>
      </c>
      <c r="CN15" s="43">
        <v>3.6079103250703087E-6</v>
      </c>
      <c r="CO15" s="43">
        <v>4.3502977828231749E-6</v>
      </c>
      <c r="CP15" s="43">
        <v>1.0484898607937147E-5</v>
      </c>
      <c r="CQ15" s="43">
        <v>4.4932637611200305E-6</v>
      </c>
      <c r="CR15" s="43">
        <v>4.3811853010218674E-6</v>
      </c>
      <c r="CS15" s="43">
        <v>5.9859868215195974E-6</v>
      </c>
      <c r="CT15" s="43">
        <v>3.3786661009873162E-6</v>
      </c>
      <c r="CU15" s="43">
        <v>2.0618511598746798E-6</v>
      </c>
      <c r="CV15" s="43">
        <v>0</v>
      </c>
      <c r="CW15" s="43">
        <v>3.2328329686518718E-6</v>
      </c>
      <c r="CX15" s="43">
        <v>2.9157734899246343E-6</v>
      </c>
      <c r="CY15" s="43">
        <v>6.9530068589694439E-6</v>
      </c>
      <c r="CZ15" s="43">
        <v>2.3715328088539397E-6</v>
      </c>
      <c r="DA15" s="43">
        <v>4.7169297687823333E-6</v>
      </c>
      <c r="DB15" s="43">
        <v>1.4792034949966113E-6</v>
      </c>
      <c r="DC15" s="43">
        <v>9.1655224772768128E-7</v>
      </c>
      <c r="DD15" s="43">
        <v>2.8656200655273538E-6</v>
      </c>
      <c r="DE15" s="43">
        <v>1.0557694996374354E-6</v>
      </c>
      <c r="DF15" s="43">
        <v>1.1857921925114368E-6</v>
      </c>
      <c r="DG15" s="43">
        <v>2.4463797744655362E-7</v>
      </c>
      <c r="DH15" s="43">
        <v>3.0047357808787378E-6</v>
      </c>
      <c r="DI15" s="43">
        <v>2.5407372889128991E-7</v>
      </c>
      <c r="DJ15" s="43"/>
      <c r="DL15" s="9"/>
    </row>
    <row r="16" spans="1:116" s="3" customFormat="1" ht="13">
      <c r="A16" s="1"/>
      <c r="B16" s="19">
        <v>7</v>
      </c>
      <c r="C16" s="43">
        <v>6.6047272727909334E-6</v>
      </c>
      <c r="D16" s="43">
        <v>2.2299651983381802E-8</v>
      </c>
      <c r="E16" s="43">
        <v>4.8313518660811354E-8</v>
      </c>
      <c r="F16" s="43">
        <v>3.8895405647902481E-8</v>
      </c>
      <c r="G16" s="43">
        <v>3.9135636177309238E-3</v>
      </c>
      <c r="H16" s="43">
        <v>5.4232378233337823E-3</v>
      </c>
      <c r="I16" s="43">
        <v>2.0024253070263898E-2</v>
      </c>
      <c r="J16" s="43">
        <v>3.7368993948495631E-5</v>
      </c>
      <c r="K16" s="43">
        <v>2.7746000234011039E-8</v>
      </c>
      <c r="L16" s="43">
        <v>2.068635590817311E-8</v>
      </c>
      <c r="M16" s="43">
        <v>6.2957887959988755E-10</v>
      </c>
      <c r="N16" s="43">
        <v>1.5367323725737209E-8</v>
      </c>
      <c r="O16" s="43">
        <v>0</v>
      </c>
      <c r="P16" s="43">
        <v>9.557204809259332E-7</v>
      </c>
      <c r="Q16" s="43">
        <v>3.8422857084999967E-7</v>
      </c>
      <c r="R16" s="43">
        <v>8.4603104101799586E-9</v>
      </c>
      <c r="S16" s="43">
        <v>1.3837506120279358E-8</v>
      </c>
      <c r="T16" s="43">
        <v>2.8975172546239072E-8</v>
      </c>
      <c r="U16" s="43">
        <v>0.22462671488255243</v>
      </c>
      <c r="V16" s="43">
        <v>1.6364427620014327E-5</v>
      </c>
      <c r="W16" s="43">
        <v>3.9258659514576387E-7</v>
      </c>
      <c r="X16" s="43">
        <v>1.3515128659271566E-6</v>
      </c>
      <c r="Y16" s="43">
        <v>1.3222189682373384E-3</v>
      </c>
      <c r="Z16" s="43">
        <v>8.1950600992729508E-2</v>
      </c>
      <c r="AA16" s="43">
        <v>7.4552797805160467E-6</v>
      </c>
      <c r="AB16" s="43">
        <v>1.0055717952230016E-3</v>
      </c>
      <c r="AC16" s="43">
        <v>8.3578804433096865E-4</v>
      </c>
      <c r="AD16" s="43">
        <v>1.2334863415907313E-7</v>
      </c>
      <c r="AE16" s="43">
        <v>1.6923490832908346E-3</v>
      </c>
      <c r="AF16" s="43">
        <v>9.2682888466428371E-7</v>
      </c>
      <c r="AG16" s="43">
        <v>1.0764628424422923E-6</v>
      </c>
      <c r="AH16" s="43">
        <v>7.1025811370298832E-7</v>
      </c>
      <c r="AI16" s="43">
        <v>1.6605963654024066E-6</v>
      </c>
      <c r="AJ16" s="43">
        <v>1.776697634790805E-7</v>
      </c>
      <c r="AK16" s="43">
        <v>6.1815552482185083E-3</v>
      </c>
      <c r="AL16" s="43">
        <v>2.557343199673468E-6</v>
      </c>
      <c r="AM16" s="43">
        <v>3.985161814334769E-3</v>
      </c>
      <c r="AN16" s="43">
        <v>1.563513956211013E-6</v>
      </c>
      <c r="AO16" s="43">
        <v>9.9767222649815346E-7</v>
      </c>
      <c r="AP16" s="43">
        <v>5.5250276922242407E-7</v>
      </c>
      <c r="AQ16" s="43">
        <v>4.3310947277678685E-7</v>
      </c>
      <c r="AR16" s="43">
        <v>7.9226215182668949E-7</v>
      </c>
      <c r="AS16" s="43">
        <v>2.4122830496901133E-6</v>
      </c>
      <c r="AT16" s="43">
        <v>1.0920752670383933E-6</v>
      </c>
      <c r="AU16" s="43">
        <v>2.5606139544865827E-7</v>
      </c>
      <c r="AV16" s="43">
        <v>3.9813559988789902E-7</v>
      </c>
      <c r="AW16" s="43">
        <v>1.278797164387143E-6</v>
      </c>
      <c r="AX16" s="43">
        <v>1.0573486034422151E-4</v>
      </c>
      <c r="AY16" s="43">
        <v>6.086391312773904E-6</v>
      </c>
      <c r="AZ16" s="43">
        <v>1.1678930373569256E-7</v>
      </c>
      <c r="BA16" s="43">
        <v>3.1996564035072472E-7</v>
      </c>
      <c r="BB16" s="43">
        <v>2.0978209588466357E-7</v>
      </c>
      <c r="BC16" s="43">
        <v>9.2550300371667792E-7</v>
      </c>
      <c r="BD16" s="43">
        <v>5.6112689363314236E-7</v>
      </c>
      <c r="BE16" s="43">
        <v>9.077361154504258E-7</v>
      </c>
      <c r="BF16" s="43">
        <v>5.0006458257988188E-8</v>
      </c>
      <c r="BG16" s="43">
        <v>6.9273784107441767E-7</v>
      </c>
      <c r="BH16" s="43">
        <v>1.3886424535778364E-6</v>
      </c>
      <c r="BI16" s="43">
        <v>1.7877146845533146E-7</v>
      </c>
      <c r="BJ16" s="43">
        <v>7.6651551321843427E-7</v>
      </c>
      <c r="BK16" s="43">
        <v>7.3708862458466156E-7</v>
      </c>
      <c r="BL16" s="43">
        <v>3.0576161865015814E-6</v>
      </c>
      <c r="BM16" s="43">
        <v>1.6584266251487856E-7</v>
      </c>
      <c r="BN16" s="43">
        <v>1.1953414843701142E-8</v>
      </c>
      <c r="BO16" s="43">
        <v>1.4242524913608768E-7</v>
      </c>
      <c r="BP16" s="43">
        <v>3.5168574842010084E-7</v>
      </c>
      <c r="BQ16" s="43">
        <v>1.0859113989541736E-7</v>
      </c>
      <c r="BR16" s="43">
        <v>9.3359186314643116E-8</v>
      </c>
      <c r="BS16" s="43">
        <v>6.5159376008042605E-7</v>
      </c>
      <c r="BT16" s="43">
        <v>5.5417653118888901E-8</v>
      </c>
      <c r="BU16" s="43">
        <v>2.7253982556018117E-8</v>
      </c>
      <c r="BV16" s="43">
        <v>9.4747187354310227E-8</v>
      </c>
      <c r="BW16" s="43">
        <v>2.3231956769418122E-8</v>
      </c>
      <c r="BX16" s="43">
        <v>4.2498898693482571E-7</v>
      </c>
      <c r="BY16" s="43">
        <v>7.7349643008971133E-7</v>
      </c>
      <c r="BZ16" s="43">
        <v>6.8403521707811069E-5</v>
      </c>
      <c r="CA16" s="43">
        <v>3.3270397437867313E-4</v>
      </c>
      <c r="CB16" s="43">
        <v>1.2340228408035895E-3</v>
      </c>
      <c r="CC16" s="43">
        <v>5.1895645543987071E-7</v>
      </c>
      <c r="CD16" s="43">
        <v>4.2938004177463188E-8</v>
      </c>
      <c r="CE16" s="43">
        <v>8.3594420256871796E-8</v>
      </c>
      <c r="CF16" s="43">
        <v>3.7048773986358148E-8</v>
      </c>
      <c r="CG16" s="43">
        <v>1.810878309929249E-7</v>
      </c>
      <c r="CH16" s="43">
        <v>8.1249460847398373E-7</v>
      </c>
      <c r="CI16" s="43">
        <v>1.9367120764504211E-7</v>
      </c>
      <c r="CJ16" s="43">
        <v>3.4044836867671476E-7</v>
      </c>
      <c r="CK16" s="43">
        <v>1.0333984067879717E-6</v>
      </c>
      <c r="CL16" s="43">
        <v>0</v>
      </c>
      <c r="CM16" s="43">
        <v>4.9318464938650463E-7</v>
      </c>
      <c r="CN16" s="43">
        <v>3.0397292085516585E-6</v>
      </c>
      <c r="CO16" s="43">
        <v>4.242568284537899E-7</v>
      </c>
      <c r="CP16" s="43">
        <v>8.0830219674393883E-6</v>
      </c>
      <c r="CQ16" s="43">
        <v>2.9678674295762526E-7</v>
      </c>
      <c r="CR16" s="43">
        <v>2.2482295062395168E-6</v>
      </c>
      <c r="CS16" s="43">
        <v>1.5263678471397736E-6</v>
      </c>
      <c r="CT16" s="43">
        <v>1.4925340988748719E-6</v>
      </c>
      <c r="CU16" s="43">
        <v>1.0365628345291204E-7</v>
      </c>
      <c r="CV16" s="43">
        <v>0</v>
      </c>
      <c r="CW16" s="43">
        <v>2.751558638339607E-7</v>
      </c>
      <c r="CX16" s="43">
        <v>6.2689690127999443E-7</v>
      </c>
      <c r="CY16" s="43">
        <v>2.0094174791490458E-6</v>
      </c>
      <c r="CZ16" s="43">
        <v>5.2505921335583814E-7</v>
      </c>
      <c r="DA16" s="43">
        <v>1.1234264115438776E-6</v>
      </c>
      <c r="DB16" s="43">
        <v>1.9036520324453888E-5</v>
      </c>
      <c r="DC16" s="43">
        <v>2.2528559278814593E-6</v>
      </c>
      <c r="DD16" s="43">
        <v>7.7993515510754998E-6</v>
      </c>
      <c r="DE16" s="43">
        <v>2.0299177498851771E-5</v>
      </c>
      <c r="DF16" s="43">
        <v>3.1672490340911582E-5</v>
      </c>
      <c r="DG16" s="43">
        <v>1.7651830030036684E-4</v>
      </c>
      <c r="DH16" s="43">
        <v>1.0545097942063271E-5</v>
      </c>
      <c r="DI16" s="43">
        <v>1.5196300939050083E-7</v>
      </c>
      <c r="DJ16" s="43"/>
      <c r="DL16" s="9"/>
    </row>
    <row r="17" spans="1:116" s="3" customFormat="1" ht="13">
      <c r="A17" s="1"/>
      <c r="B17" s="19">
        <v>8</v>
      </c>
      <c r="C17" s="43">
        <v>2.2759768917669456E-6</v>
      </c>
      <c r="D17" s="43">
        <v>8.8228396977958467E-8</v>
      </c>
      <c r="E17" s="43">
        <v>1.4890345703566685E-7</v>
      </c>
      <c r="F17" s="43">
        <v>1.7013594566808408E-7</v>
      </c>
      <c r="G17" s="43">
        <v>1.2459725098093819E-3</v>
      </c>
      <c r="H17" s="43">
        <v>1.72645334878199E-3</v>
      </c>
      <c r="I17" s="43">
        <v>6.3543839485592562E-3</v>
      </c>
      <c r="J17" s="43">
        <v>1.2169198871858421E-5</v>
      </c>
      <c r="K17" s="43">
        <v>3.5367096486466353E-8</v>
      </c>
      <c r="L17" s="43">
        <v>2.6368353607267928E-8</v>
      </c>
      <c r="M17" s="43">
        <v>7.3670304891359414E-8</v>
      </c>
      <c r="N17" s="43">
        <v>4.7694421440157171E-9</v>
      </c>
      <c r="O17" s="43">
        <v>1.2417733794736976E-9</v>
      </c>
      <c r="P17" s="43">
        <v>3.0143597998841418E-7</v>
      </c>
      <c r="Q17" s="43">
        <v>3.1099985080977758E-7</v>
      </c>
      <c r="R17" s="43">
        <v>8.257149038298944E-9</v>
      </c>
      <c r="S17" s="43">
        <v>8.9833241475055922E-8</v>
      </c>
      <c r="T17" s="43">
        <v>2.8904969248003071E-8</v>
      </c>
      <c r="U17" s="43">
        <v>1.5753659564267822E-3</v>
      </c>
      <c r="V17" s="43">
        <v>5.5704604334181058E-6</v>
      </c>
      <c r="W17" s="43">
        <v>1.1696925639620435E-6</v>
      </c>
      <c r="X17" s="43">
        <v>1.7627321524637379E-6</v>
      </c>
      <c r="Y17" s="43">
        <v>4.2204502845149009E-4</v>
      </c>
      <c r="Z17" s="43">
        <v>2.6086809801897988E-2</v>
      </c>
      <c r="AA17" s="43">
        <v>4.1821923535189433E-6</v>
      </c>
      <c r="AB17" s="43">
        <v>3.2096046148876589E-4</v>
      </c>
      <c r="AC17" s="43">
        <v>2.6715602116695323E-4</v>
      </c>
      <c r="AD17" s="43">
        <v>2.3960089393067889E-7</v>
      </c>
      <c r="AE17" s="43">
        <v>5.4028762135672668E-4</v>
      </c>
      <c r="AF17" s="43">
        <v>3.8904981752428097E-6</v>
      </c>
      <c r="AG17" s="43">
        <v>3.5954114781370544E-6</v>
      </c>
      <c r="AH17" s="43">
        <v>4.0251254470860394E-6</v>
      </c>
      <c r="AI17" s="43">
        <v>2.8860330160772946E-6</v>
      </c>
      <c r="AJ17" s="43">
        <v>3.3881820882939364E-6</v>
      </c>
      <c r="AK17" s="43">
        <v>1.9695712375786671E-3</v>
      </c>
      <c r="AL17" s="43">
        <v>3.8769652192780534E-6</v>
      </c>
      <c r="AM17" s="43">
        <v>1.2694425787648156E-3</v>
      </c>
      <c r="AN17" s="43">
        <v>1.7223696917861718E-6</v>
      </c>
      <c r="AO17" s="43">
        <v>2.7554150908133361E-6</v>
      </c>
      <c r="AP17" s="43">
        <v>2.5853468406272479E-6</v>
      </c>
      <c r="AQ17" s="43">
        <v>1.0924477114278822E-6</v>
      </c>
      <c r="AR17" s="43">
        <v>1.7237982153193478E-6</v>
      </c>
      <c r="AS17" s="43">
        <v>4.0136654745614568E-6</v>
      </c>
      <c r="AT17" s="43">
        <v>2.1943418759657847E-6</v>
      </c>
      <c r="AU17" s="43">
        <v>4.6139147891115259E-7</v>
      </c>
      <c r="AV17" s="43">
        <v>9.0608417817417728E-7</v>
      </c>
      <c r="AW17" s="43">
        <v>2.7201687470604172E-6</v>
      </c>
      <c r="AX17" s="43">
        <v>3.849565189596082E-5</v>
      </c>
      <c r="AY17" s="43">
        <v>6.0343327534931685E-6</v>
      </c>
      <c r="AZ17" s="43">
        <v>2.1542360246105637E-6</v>
      </c>
      <c r="BA17" s="43">
        <v>1.5820126849578E-7</v>
      </c>
      <c r="BB17" s="43">
        <v>8.8870346634229378E-7</v>
      </c>
      <c r="BC17" s="43">
        <v>1.2586218983506701E-6</v>
      </c>
      <c r="BD17" s="43">
        <v>2.2277165231502888E-6</v>
      </c>
      <c r="BE17" s="43">
        <v>2.7155832129194945E-6</v>
      </c>
      <c r="BF17" s="43">
        <v>9.1425461615208454E-7</v>
      </c>
      <c r="BG17" s="43">
        <v>9.6485149716281306E-7</v>
      </c>
      <c r="BH17" s="43">
        <v>2.5507337716949552E-6</v>
      </c>
      <c r="BI17" s="43">
        <v>1.5276122429711687E-6</v>
      </c>
      <c r="BJ17" s="43">
        <v>1.4639012348852145E-6</v>
      </c>
      <c r="BK17" s="43">
        <v>2.411965311156818E-6</v>
      </c>
      <c r="BL17" s="43">
        <v>2.3118170431959193E-6</v>
      </c>
      <c r="BM17" s="43">
        <v>9.4236930081742204E-7</v>
      </c>
      <c r="BN17" s="43">
        <v>2.2464429719516367E-7</v>
      </c>
      <c r="BO17" s="43">
        <v>8.0968603553415519E-8</v>
      </c>
      <c r="BP17" s="43">
        <v>1.4438616755296903E-7</v>
      </c>
      <c r="BQ17" s="43">
        <v>2.8921601202441875E-6</v>
      </c>
      <c r="BR17" s="43">
        <v>2.7387237625385852E-7</v>
      </c>
      <c r="BS17" s="43">
        <v>4.3490196148715758E-7</v>
      </c>
      <c r="BT17" s="43">
        <v>7.9620138153351252E-7</v>
      </c>
      <c r="BU17" s="43">
        <v>4.3158170631930453E-7</v>
      </c>
      <c r="BV17" s="43">
        <v>4.3848785819182013E-8</v>
      </c>
      <c r="BW17" s="43">
        <v>2.7700924033868106E-8</v>
      </c>
      <c r="BX17" s="43">
        <v>1.3888804045326798E-6</v>
      </c>
      <c r="BY17" s="43">
        <v>2.0033200277929811E-6</v>
      </c>
      <c r="BZ17" s="43">
        <v>2.3078024592521221E-5</v>
      </c>
      <c r="CA17" s="43">
        <v>1.0629630803035429E-4</v>
      </c>
      <c r="CB17" s="43">
        <v>3.9310398383105304E-4</v>
      </c>
      <c r="CC17" s="43">
        <v>1.3106605655149353E-6</v>
      </c>
      <c r="CD17" s="43">
        <v>2.127243339143878E-7</v>
      </c>
      <c r="CE17" s="43">
        <v>1.5365315878874506E-7</v>
      </c>
      <c r="CF17" s="43">
        <v>1.3580365452841638E-8</v>
      </c>
      <c r="CG17" s="43">
        <v>2.5809381599782035E-7</v>
      </c>
      <c r="CH17" s="43">
        <v>7.2364723692253331E-7</v>
      </c>
      <c r="CI17" s="43">
        <v>1.2426906954528975E-6</v>
      </c>
      <c r="CJ17" s="43">
        <v>1.0958944681186357E-6</v>
      </c>
      <c r="CK17" s="43">
        <v>5.2776011914131656E-7</v>
      </c>
      <c r="CL17" s="43">
        <v>2.9474859424807604E-7</v>
      </c>
      <c r="CM17" s="43">
        <v>1.3582264659471835E-6</v>
      </c>
      <c r="CN17" s="43">
        <v>1.4527132843443176E-6</v>
      </c>
      <c r="CO17" s="43">
        <v>2.3572022072418725E-6</v>
      </c>
      <c r="CP17" s="43">
        <v>4.3619767066248798E-6</v>
      </c>
      <c r="CQ17" s="43">
        <v>2.4610909729533317E-6</v>
      </c>
      <c r="CR17" s="43">
        <v>2.0336931927197798E-6</v>
      </c>
      <c r="CS17" s="43">
        <v>3.0673749316100088E-6</v>
      </c>
      <c r="CT17" s="43">
        <v>1.6134127951380871E-6</v>
      </c>
      <c r="CU17" s="43">
        <v>1.135414316363202E-6</v>
      </c>
      <c r="CV17" s="43">
        <v>0</v>
      </c>
      <c r="CW17" s="43">
        <v>1.7592023282241565E-6</v>
      </c>
      <c r="CX17" s="43">
        <v>1.515903999310053E-6</v>
      </c>
      <c r="CY17" s="43">
        <v>3.5187169889554033E-6</v>
      </c>
      <c r="CZ17" s="43">
        <v>1.2301190491147194E-6</v>
      </c>
      <c r="DA17" s="43">
        <v>2.4319026216072812E-6</v>
      </c>
      <c r="DB17" s="43">
        <v>6.4202718277687008E-6</v>
      </c>
      <c r="DC17" s="43">
        <v>1.2022652590969302E-6</v>
      </c>
      <c r="DD17" s="43">
        <v>3.992177268616832E-6</v>
      </c>
      <c r="DE17" s="43">
        <v>6.7881460821792681E-6</v>
      </c>
      <c r="DF17" s="43">
        <v>1.0655960041233259E-5</v>
      </c>
      <c r="DG17" s="43">
        <v>5.6276521352292427E-5</v>
      </c>
      <c r="DH17" s="43">
        <v>4.5763795425344046E-6</v>
      </c>
      <c r="DI17" s="43">
        <v>1.1390505447034342E-7</v>
      </c>
      <c r="DJ17" s="43"/>
      <c r="DL17" s="9"/>
    </row>
    <row r="18" spans="1:116" s="3" customFormat="1" ht="13">
      <c r="A18" s="1"/>
      <c r="B18" s="19">
        <v>9</v>
      </c>
      <c r="C18" s="43">
        <v>8.9462394787829747E-2</v>
      </c>
      <c r="D18" s="43">
        <v>7.4308764152626145E-3</v>
      </c>
      <c r="E18" s="43">
        <v>6.0963747681739164E-2</v>
      </c>
      <c r="F18" s="43">
        <v>2.8317385295918655E-2</v>
      </c>
      <c r="G18" s="43">
        <v>9.1021134905147882E-7</v>
      </c>
      <c r="H18" s="43">
        <v>6.45618983309371E-7</v>
      </c>
      <c r="I18" s="43">
        <v>6.3626729741306388E-7</v>
      </c>
      <c r="J18" s="43">
        <v>9.2608444248045086E-7</v>
      </c>
      <c r="K18" s="43">
        <v>1.0472759070123186E-3</v>
      </c>
      <c r="L18" s="43">
        <v>0.14454562284768446</v>
      </c>
      <c r="M18" s="43">
        <v>2.3674926962221552E-7</v>
      </c>
      <c r="N18" s="43">
        <v>4.3231108184149019E-8</v>
      </c>
      <c r="O18" s="43">
        <v>3.9712824516938454E-9</v>
      </c>
      <c r="P18" s="43">
        <v>2.7040197793247577E-6</v>
      </c>
      <c r="Q18" s="43">
        <v>1.6941352071021057E-6</v>
      </c>
      <c r="R18" s="43">
        <v>4.1809993088924149E-8</v>
      </c>
      <c r="S18" s="43">
        <v>3.1248616570487935E-7</v>
      </c>
      <c r="T18" s="43">
        <v>1.4519304006153605E-7</v>
      </c>
      <c r="U18" s="43">
        <v>5.7125681120199693E-6</v>
      </c>
      <c r="V18" s="43">
        <v>1.2015359603807742E-6</v>
      </c>
      <c r="W18" s="43">
        <v>4.4555143578900447E-6</v>
      </c>
      <c r="X18" s="43">
        <v>6.7524638836987282E-6</v>
      </c>
      <c r="Y18" s="43">
        <v>5.383326566582008E-6</v>
      </c>
      <c r="Z18" s="43">
        <v>7.5731478011600558E-6</v>
      </c>
      <c r="AA18" s="43">
        <v>9.2703254998324583E-6</v>
      </c>
      <c r="AB18" s="43">
        <v>3.4638008754439644E-6</v>
      </c>
      <c r="AC18" s="43">
        <v>6.2518876374566322E-6</v>
      </c>
      <c r="AD18" s="43">
        <v>9.9083244431901702E-7</v>
      </c>
      <c r="AE18" s="43">
        <v>9.1143842521813967E-6</v>
      </c>
      <c r="AF18" s="43">
        <v>1.412950356155341E-5</v>
      </c>
      <c r="AG18" s="43">
        <v>1.3458221456075887E-5</v>
      </c>
      <c r="AH18" s="43">
        <v>1.4165758032425532E-5</v>
      </c>
      <c r="AI18" s="43">
        <v>1.2253063171595119E-5</v>
      </c>
      <c r="AJ18" s="43">
        <v>1.1159124529086546E-5</v>
      </c>
      <c r="AK18" s="43">
        <v>9.8706656137799665E-6</v>
      </c>
      <c r="AL18" s="43">
        <v>1.7054773806104015E-5</v>
      </c>
      <c r="AM18" s="43">
        <v>4.7545732783435676E-6</v>
      </c>
      <c r="AN18" s="43">
        <v>8.3548320778842874E-6</v>
      </c>
      <c r="AO18" s="43">
        <v>1.062840342829165E-5</v>
      </c>
      <c r="AP18" s="43">
        <v>9.2740275326378141E-6</v>
      </c>
      <c r="AQ18" s="43">
        <v>4.2822564749144965E-6</v>
      </c>
      <c r="AR18" s="43">
        <v>6.9552428830791482E-6</v>
      </c>
      <c r="AS18" s="43">
        <v>1.7227851613632389E-5</v>
      </c>
      <c r="AT18" s="43">
        <v>9.0059223049125468E-6</v>
      </c>
      <c r="AU18" s="43">
        <v>1.9417547452026554E-6</v>
      </c>
      <c r="AV18" s="43">
        <v>3.6225780212880268E-6</v>
      </c>
      <c r="AW18" s="43">
        <v>1.102750517572703E-5</v>
      </c>
      <c r="AX18" s="43">
        <v>2.1114933069762928E-5</v>
      </c>
      <c r="AY18" s="43">
        <v>2.1665194565039759E-5</v>
      </c>
      <c r="AZ18" s="43">
        <v>7.102034126144261E-6</v>
      </c>
      <c r="BA18" s="43">
        <v>1.0884756394393273E-6</v>
      </c>
      <c r="BB18" s="43">
        <v>3.2240727649228179E-6</v>
      </c>
      <c r="BC18" s="43">
        <v>5.7101560403229336E-6</v>
      </c>
      <c r="BD18" s="43">
        <v>8.1460007837956354E-6</v>
      </c>
      <c r="BE18" s="43">
        <v>1.0337278528733456E-5</v>
      </c>
      <c r="BF18" s="43">
        <v>3.0148962362902977E-6</v>
      </c>
      <c r="BG18" s="43">
        <v>4.346879435558674E-6</v>
      </c>
      <c r="BH18" s="43">
        <v>1.0685626392357255E-5</v>
      </c>
      <c r="BI18" s="43">
        <v>5.2108913289359166E-6</v>
      </c>
      <c r="BJ18" s="43">
        <v>6.0771983680911899E-6</v>
      </c>
      <c r="BK18" s="43">
        <v>9.0556016709230182E-6</v>
      </c>
      <c r="BL18" s="43">
        <v>1.2960122830451064E-5</v>
      </c>
      <c r="BM18" s="43">
        <v>3.3157029614433607E-6</v>
      </c>
      <c r="BN18" s="43">
        <v>7.4019160381872326E-7</v>
      </c>
      <c r="BO18" s="43">
        <v>5.1824602910397792E-7</v>
      </c>
      <c r="BP18" s="43">
        <v>1.1020442470601468E-6</v>
      </c>
      <c r="BQ18" s="43">
        <v>9.4470438157518584E-6</v>
      </c>
      <c r="BR18" s="43">
        <v>1.0458357239178645E-6</v>
      </c>
      <c r="BS18" s="43">
        <v>2.5771541021245314E-6</v>
      </c>
      <c r="BT18" s="43">
        <v>2.6472050616758284E-6</v>
      </c>
      <c r="BU18" s="43">
        <v>1.4298491782739467E-6</v>
      </c>
      <c r="BV18" s="43">
        <v>3.1273041565915865E-7</v>
      </c>
      <c r="BW18" s="43">
        <v>1.3088619217857573E-7</v>
      </c>
      <c r="BX18" s="43">
        <v>5.2154856625100275E-6</v>
      </c>
      <c r="BY18" s="43">
        <v>7.815008885903578E-6</v>
      </c>
      <c r="BZ18" s="43">
        <v>6.335864333109744E-6</v>
      </c>
      <c r="CA18" s="43">
        <v>1.9956549140150382E-6</v>
      </c>
      <c r="CB18" s="43">
        <v>1.4837007340937655E-6</v>
      </c>
      <c r="CC18" s="43">
        <v>5.1364120793680002E-6</v>
      </c>
      <c r="CD18" s="43">
        <v>7.5848189952376622E-7</v>
      </c>
      <c r="CE18" s="43">
        <v>6.4358789439198937E-7</v>
      </c>
      <c r="CF18" s="43">
        <v>1.108828052515435E-7</v>
      </c>
      <c r="CG18" s="43">
        <v>1.1550953977443498E-6</v>
      </c>
      <c r="CH18" s="43">
        <v>3.7935222607208026E-6</v>
      </c>
      <c r="CI18" s="43">
        <v>4.3268180854826869E-6</v>
      </c>
      <c r="CJ18" s="43">
        <v>4.1245786454377346E-6</v>
      </c>
      <c r="CK18" s="43">
        <v>3.5692431075188588E-6</v>
      </c>
      <c r="CL18" s="43">
        <v>9.4262764796497816E-7</v>
      </c>
      <c r="CM18" s="43">
        <v>5.2416106141728096E-6</v>
      </c>
      <c r="CN18" s="43">
        <v>1.0180080506190363E-5</v>
      </c>
      <c r="CO18" s="43">
        <v>8.3109169084358114E-6</v>
      </c>
      <c r="CP18" s="43">
        <v>2.8666046447518743E-5</v>
      </c>
      <c r="CQ18" s="43">
        <v>8.4110860148414198E-6</v>
      </c>
      <c r="CR18" s="43">
        <v>1.0597075435955612E-5</v>
      </c>
      <c r="CS18" s="43">
        <v>1.2588628589672791E-5</v>
      </c>
      <c r="CT18" s="43">
        <v>7.8771524580087904E-6</v>
      </c>
      <c r="CU18" s="43">
        <v>3.8198572296959462E-6</v>
      </c>
      <c r="CV18" s="43">
        <v>0</v>
      </c>
      <c r="CW18" s="43">
        <v>6.1270129424799319E-6</v>
      </c>
      <c r="CX18" s="43">
        <v>5.989314362338303E-6</v>
      </c>
      <c r="CY18" s="43">
        <v>1.4911504240223889E-5</v>
      </c>
      <c r="CZ18" s="43">
        <v>4.8899452087801945E-6</v>
      </c>
      <c r="DA18" s="43">
        <v>9.822737585538233E-6</v>
      </c>
      <c r="DB18" s="43">
        <v>3.7817420512995815E-6</v>
      </c>
      <c r="DC18" s="43">
        <v>1.7098843139134574E-6</v>
      </c>
      <c r="DD18" s="43">
        <v>5.3636434975504006E-6</v>
      </c>
      <c r="DE18" s="43">
        <v>2.5315395699995185E-6</v>
      </c>
      <c r="DF18" s="43">
        <v>2.3412617596931391E-6</v>
      </c>
      <c r="DG18" s="43">
        <v>5.534871780160455E-7</v>
      </c>
      <c r="DH18" s="43">
        <v>6.5030898147294869E-6</v>
      </c>
      <c r="DI18" s="43">
        <v>6.4094387030881908E-7</v>
      </c>
      <c r="DJ18" s="43"/>
      <c r="DL18" s="9"/>
    </row>
    <row r="19" spans="1:116" s="3" customFormat="1" ht="13">
      <c r="A19" s="1"/>
      <c r="B19" s="25">
        <v>10</v>
      </c>
      <c r="C19" s="44">
        <v>9.2284785414575188E-2</v>
      </c>
      <c r="D19" s="44">
        <v>8.8678579706491529E-3</v>
      </c>
      <c r="E19" s="44">
        <v>6.2190123399157825E-2</v>
      </c>
      <c r="F19" s="44">
        <v>2.90547067688736E-2</v>
      </c>
      <c r="G19" s="44">
        <v>7.2991333117651E-3</v>
      </c>
      <c r="H19" s="44">
        <v>1.0366784517798087E-3</v>
      </c>
      <c r="I19" s="44">
        <v>2.2683081376241488E-3</v>
      </c>
      <c r="J19" s="44">
        <v>6.48167752216429E-3</v>
      </c>
      <c r="K19" s="44">
        <v>1.0791620424561213E-3</v>
      </c>
      <c r="L19" s="44">
        <v>0.14776516877170587</v>
      </c>
      <c r="M19" s="44">
        <v>1.3518862884662022E-6</v>
      </c>
      <c r="N19" s="44">
        <v>5.9359384296743972E-6</v>
      </c>
      <c r="O19" s="44">
        <v>8.8084902760293205E-4</v>
      </c>
      <c r="P19" s="44">
        <v>6.9919206298547614E-6</v>
      </c>
      <c r="Q19" s="44">
        <v>6.2916485929495554E-6</v>
      </c>
      <c r="R19" s="44">
        <v>1.643776365216505E-7</v>
      </c>
      <c r="S19" s="44">
        <v>1.6685098611087669E-6</v>
      </c>
      <c r="T19" s="44">
        <v>2.5368682577669361E-3</v>
      </c>
      <c r="U19" s="44">
        <v>4.7218268056767359E-4</v>
      </c>
      <c r="V19" s="44">
        <v>6.7472900277106387E-6</v>
      </c>
      <c r="W19" s="44">
        <v>1.7184681227324771E-3</v>
      </c>
      <c r="X19" s="44">
        <v>1.0093044645503055E-3</v>
      </c>
      <c r="Y19" s="44">
        <v>7.3026887141450477E-3</v>
      </c>
      <c r="Z19" s="44">
        <v>9.0364064614439823E-4</v>
      </c>
      <c r="AA19" s="44">
        <v>8.7974000570926747E-3</v>
      </c>
      <c r="AB19" s="44">
        <v>3.8264736222641412E-3</v>
      </c>
      <c r="AC19" s="44">
        <v>2.903816628326888E-3</v>
      </c>
      <c r="AD19" s="44">
        <v>6.4457059994884409E-6</v>
      </c>
      <c r="AE19" s="44">
        <v>2.371574692352389E-3</v>
      </c>
      <c r="AF19" s="44">
        <v>1.5426932602120747E-3</v>
      </c>
      <c r="AG19" s="44">
        <v>1.5187466059158014E-4</v>
      </c>
      <c r="AH19" s="44">
        <v>9.2329311965965019E-4</v>
      </c>
      <c r="AI19" s="44">
        <v>5.5466724467637235E-5</v>
      </c>
      <c r="AJ19" s="44">
        <v>1.1180406126817741E-3</v>
      </c>
      <c r="AK19" s="44">
        <v>2.218644727651725E-4</v>
      </c>
      <c r="AL19" s="44">
        <v>7.5011850790269457E-5</v>
      </c>
      <c r="AM19" s="44">
        <v>2.1725572803960879E-5</v>
      </c>
      <c r="AN19" s="44">
        <v>3.397941675309254E-5</v>
      </c>
      <c r="AO19" s="44">
        <v>0.28652232403045008</v>
      </c>
      <c r="AP19" s="44">
        <v>7.1250640616128666E-2</v>
      </c>
      <c r="AQ19" s="44">
        <v>0.13850688835801958</v>
      </c>
      <c r="AR19" s="44">
        <v>3.2823888495589047E-5</v>
      </c>
      <c r="AS19" s="44">
        <v>7.7296314308243278E-5</v>
      </c>
      <c r="AT19" s="44">
        <v>4.1911812654871204E-5</v>
      </c>
      <c r="AU19" s="44">
        <v>8.8530599224194906E-6</v>
      </c>
      <c r="AV19" s="44">
        <v>4.0601908211739809E-4</v>
      </c>
      <c r="AW19" s="44">
        <v>5.1840206927575503E-5</v>
      </c>
      <c r="AX19" s="44">
        <v>6.4698799009815214E-4</v>
      </c>
      <c r="AY19" s="44">
        <v>9.7357418525987287E-5</v>
      </c>
      <c r="AZ19" s="44">
        <v>3.4836941856459191E-4</v>
      </c>
      <c r="BA19" s="44">
        <v>3.3912556741614237E-6</v>
      </c>
      <c r="BB19" s="44">
        <v>1.6617939696898311E-5</v>
      </c>
      <c r="BC19" s="44">
        <v>2.4497919276574021E-5</v>
      </c>
      <c r="BD19" s="44">
        <v>4.1710289699451587E-5</v>
      </c>
      <c r="BE19" s="44">
        <v>8.7149131758282333E-5</v>
      </c>
      <c r="BF19" s="44">
        <v>1.6841670633697257E-5</v>
      </c>
      <c r="BG19" s="44">
        <v>1.8754288465048459E-5</v>
      </c>
      <c r="BH19" s="44">
        <v>7.7821066691750456E-5</v>
      </c>
      <c r="BI19" s="44">
        <v>2.8286348718401052E-5</v>
      </c>
      <c r="BJ19" s="44">
        <v>2.8018604961485093E-5</v>
      </c>
      <c r="BK19" s="44">
        <v>1.0903366792508801E-4</v>
      </c>
      <c r="BL19" s="44">
        <v>7.461467520855909E-3</v>
      </c>
      <c r="BM19" s="44">
        <v>1.8790710811837871E-5</v>
      </c>
      <c r="BN19" s="44">
        <v>7.2107985558602398E-3</v>
      </c>
      <c r="BO19" s="44">
        <v>1.7029795566090559E-6</v>
      </c>
      <c r="BP19" s="44">
        <v>3.1865247102160717E-6</v>
      </c>
      <c r="BQ19" s="44">
        <v>5.3201073701004509E-5</v>
      </c>
      <c r="BR19" s="44">
        <v>5.1651528840048923E-6</v>
      </c>
      <c r="BS19" s="44">
        <v>8.9733517831436124E-6</v>
      </c>
      <c r="BT19" s="44">
        <v>2.745149872161591E-5</v>
      </c>
      <c r="BU19" s="44">
        <v>1.1860514429991089E-5</v>
      </c>
      <c r="BV19" s="44">
        <v>1.6715366255939583E-5</v>
      </c>
      <c r="BW19" s="44">
        <v>9.8192587021055552E-6</v>
      </c>
      <c r="BX19" s="44">
        <v>2.6119626100812114E-5</v>
      </c>
      <c r="BY19" s="44">
        <v>5.6313939987549421E-5</v>
      </c>
      <c r="BZ19" s="44">
        <v>2.9540532638536442E-5</v>
      </c>
      <c r="CA19" s="44">
        <v>1.9821227483583276E-5</v>
      </c>
      <c r="CB19" s="44">
        <v>3.2853283461560143E-4</v>
      </c>
      <c r="CC19" s="44">
        <v>2.482925622272139E-5</v>
      </c>
      <c r="CD19" s="44">
        <v>3.9666008506587864E-6</v>
      </c>
      <c r="CE19" s="44">
        <v>2.9456836275108469E-6</v>
      </c>
      <c r="CF19" s="44">
        <v>3.0579524556341663E-7</v>
      </c>
      <c r="CG19" s="44">
        <v>5.0102343124061666E-6</v>
      </c>
      <c r="CH19" s="44">
        <v>1.4514723280600077E-5</v>
      </c>
      <c r="CI19" s="44">
        <v>2.3084458753261535E-5</v>
      </c>
      <c r="CJ19" s="44">
        <v>2.0617492216534959E-5</v>
      </c>
      <c r="CK19" s="44">
        <v>1.1261135542785877E-5</v>
      </c>
      <c r="CL19" s="44">
        <v>5.4049220291127603E-6</v>
      </c>
      <c r="CM19" s="44">
        <v>2.5662003078859354E-5</v>
      </c>
      <c r="CN19" s="44">
        <v>3.1296499419563362E-5</v>
      </c>
      <c r="CO19" s="44">
        <v>4.3875005731897788E-5</v>
      </c>
      <c r="CP19" s="44">
        <v>9.2372227498783662E-5</v>
      </c>
      <c r="CQ19" s="44">
        <v>4.5584743697267271E-5</v>
      </c>
      <c r="CR19" s="44">
        <v>4.073741093385491E-5</v>
      </c>
      <c r="CS19" s="44">
        <v>5.8586396161561066E-5</v>
      </c>
      <c r="CT19" s="44">
        <v>3.1872674458909311E-5</v>
      </c>
      <c r="CU19" s="44">
        <v>2.0979366960073788E-5</v>
      </c>
      <c r="CV19" s="44">
        <v>0</v>
      </c>
      <c r="CW19" s="44">
        <v>3.2680789711353669E-5</v>
      </c>
      <c r="CX19" s="44">
        <v>2.8758274559605606E-5</v>
      </c>
      <c r="CY19" s="44">
        <v>9.1599856955677103E-5</v>
      </c>
      <c r="CZ19" s="44">
        <v>2.3361685188084858E-5</v>
      </c>
      <c r="DA19" s="44">
        <v>9.3244711622816735E-5</v>
      </c>
      <c r="DB19" s="44">
        <v>4.1161222497782074E-5</v>
      </c>
      <c r="DC19" s="44">
        <v>9.7032240883821853E-6</v>
      </c>
      <c r="DD19" s="44">
        <v>6.0457239145132788E-5</v>
      </c>
      <c r="DE19" s="44">
        <v>1.4149741740387926E-5</v>
      </c>
      <c r="DF19" s="44">
        <v>1.2636029511526209E-5</v>
      </c>
      <c r="DG19" s="44">
        <v>2.3339222819539222E-6</v>
      </c>
      <c r="DH19" s="44">
        <v>3.0370220682163714E-5</v>
      </c>
      <c r="DI19" s="44">
        <v>2.3215622377323456E-6</v>
      </c>
      <c r="DJ19" s="43"/>
      <c r="DL19" s="9"/>
    </row>
    <row r="20" spans="1:116" s="3" customFormat="1" ht="13">
      <c r="A20" s="1"/>
      <c r="B20" s="19">
        <v>11</v>
      </c>
      <c r="C20" s="43">
        <v>2.6505753907484842E-7</v>
      </c>
      <c r="D20" s="43">
        <v>1.7160988215628423E-7</v>
      </c>
      <c r="E20" s="43">
        <v>3.2453292823740554E-7</v>
      </c>
      <c r="F20" s="43">
        <v>3.1750223992908201E-7</v>
      </c>
      <c r="G20" s="43">
        <v>8.9868112444002133E-7</v>
      </c>
      <c r="H20" s="43">
        <v>2.4596376246768236E-7</v>
      </c>
      <c r="I20" s="43">
        <v>2.3632711900493908E-7</v>
      </c>
      <c r="J20" s="43">
        <v>3.6910838589633341E-7</v>
      </c>
      <c r="K20" s="43">
        <v>1.3026925406945044E-7</v>
      </c>
      <c r="L20" s="43">
        <v>9.7123770303641793E-8</v>
      </c>
      <c r="M20" s="43">
        <v>0.11834995671069869</v>
      </c>
      <c r="N20" s="43">
        <v>5.5570391504718997E-8</v>
      </c>
      <c r="O20" s="43">
        <v>1.3893644969891098E-9</v>
      </c>
      <c r="P20" s="43">
        <v>3.4614074348134617E-6</v>
      </c>
      <c r="Q20" s="43">
        <v>1.6039643545288231E-6</v>
      </c>
      <c r="R20" s="43">
        <v>3.6894369776372434E-8</v>
      </c>
      <c r="S20" s="43">
        <v>1.4574365439663652E-7</v>
      </c>
      <c r="T20" s="43">
        <v>1.2705709790950481E-7</v>
      </c>
      <c r="U20" s="43">
        <v>1.8146699028226666E-5</v>
      </c>
      <c r="V20" s="43">
        <v>3.7401240054261618E-2</v>
      </c>
      <c r="W20" s="43">
        <v>0.5822294759948714</v>
      </c>
      <c r="X20" s="43">
        <v>4.6719447769721354E-6</v>
      </c>
      <c r="Y20" s="43">
        <v>3.3978025218693832E-6</v>
      </c>
      <c r="Z20" s="43">
        <v>5.8041325303097736E-6</v>
      </c>
      <c r="AA20" s="43">
        <v>6.4741923380379849E-6</v>
      </c>
      <c r="AB20" s="43">
        <v>2.1831073059784294E-6</v>
      </c>
      <c r="AC20" s="43">
        <v>1.2230358337089141E-5</v>
      </c>
      <c r="AD20" s="43">
        <v>6.7129168932260061E-7</v>
      </c>
      <c r="AE20" s="43">
        <v>1.6614008222227546E-4</v>
      </c>
      <c r="AF20" s="43">
        <v>7.3826046055226591E-6</v>
      </c>
      <c r="AG20" s="43">
        <v>7.541582156249076E-6</v>
      </c>
      <c r="AH20" s="43">
        <v>6.8252871882417553E-6</v>
      </c>
      <c r="AI20" s="43">
        <v>8.657358132100412E-6</v>
      </c>
      <c r="AJ20" s="43">
        <v>4.3716676094825908E-6</v>
      </c>
      <c r="AK20" s="43">
        <v>6.8683896710098295E-6</v>
      </c>
      <c r="AL20" s="43">
        <v>1.269743363310291E-5</v>
      </c>
      <c r="AM20" s="43">
        <v>3.2994185353281174E-6</v>
      </c>
      <c r="AN20" s="43">
        <v>7.0380358422749693E-6</v>
      </c>
      <c r="AO20" s="43">
        <v>6.3441901175871156E-6</v>
      </c>
      <c r="AP20" s="43">
        <v>4.6986988068798001E-6</v>
      </c>
      <c r="AQ20" s="43">
        <v>2.6380775369874795E-6</v>
      </c>
      <c r="AR20" s="43">
        <v>4.5184975492708324E-6</v>
      </c>
      <c r="AS20" s="43">
        <v>1.2376195872205201E-5</v>
      </c>
      <c r="AT20" s="43">
        <v>6.0250235500606637E-6</v>
      </c>
      <c r="AU20" s="43">
        <v>1.353266516332952E-6</v>
      </c>
      <c r="AV20" s="43">
        <v>2.3152380333140536E-6</v>
      </c>
      <c r="AW20" s="43">
        <v>7.2237208061255145E-6</v>
      </c>
      <c r="AX20" s="43">
        <v>1.2614728544926037E-5</v>
      </c>
      <c r="AY20" s="43">
        <v>1.5518978766639266E-5</v>
      </c>
      <c r="AZ20" s="43">
        <v>2.792049274555798E-6</v>
      </c>
      <c r="BA20" s="43">
        <v>1.2229364872065467E-6</v>
      </c>
      <c r="BB20" s="43">
        <v>1.6800848219360257E-6</v>
      </c>
      <c r="BC20" s="43">
        <v>4.4335822139675631E-6</v>
      </c>
      <c r="BD20" s="43">
        <v>4.32675360311937E-6</v>
      </c>
      <c r="BE20" s="43">
        <v>6.0056328456724918E-6</v>
      </c>
      <c r="BF20" s="43">
        <v>1.1863840189654495E-6</v>
      </c>
      <c r="BG20" s="43">
        <v>3.3440121988898565E-6</v>
      </c>
      <c r="BH20" s="43">
        <v>7.3932196840125654E-6</v>
      </c>
      <c r="BI20" s="43">
        <v>2.293560873056687E-6</v>
      </c>
      <c r="BJ20" s="43">
        <v>4.1435475775235861E-6</v>
      </c>
      <c r="BK20" s="43">
        <v>5.1081006833624034E-6</v>
      </c>
      <c r="BL20" s="43">
        <v>1.2581596496283254E-5</v>
      </c>
      <c r="BM20" s="43">
        <v>1.5964959812549798E-6</v>
      </c>
      <c r="BN20" s="43">
        <v>2.9041880820838132E-7</v>
      </c>
      <c r="BO20" s="43">
        <v>5.561644783145394E-7</v>
      </c>
      <c r="BP20" s="43">
        <v>1.3111689058465055E-6</v>
      </c>
      <c r="BQ20" s="43">
        <v>3.5908805349744743E-6</v>
      </c>
      <c r="BR20" s="43">
        <v>6.1160433393573428E-7</v>
      </c>
      <c r="BS20" s="43">
        <v>2.61658001313209E-6</v>
      </c>
      <c r="BT20" s="43">
        <v>1.0719881494079211E-6</v>
      </c>
      <c r="BU20" s="43">
        <v>5.7196764560464932E-7</v>
      </c>
      <c r="BV20" s="43">
        <v>3.5877848471013669E-7</v>
      </c>
      <c r="BW20" s="43">
        <v>1.0693601040710266E-7</v>
      </c>
      <c r="BX20" s="43">
        <v>2.9431978043277066E-6</v>
      </c>
      <c r="BY20" s="43">
        <v>1.3684440752771793E-4</v>
      </c>
      <c r="BZ20" s="43">
        <v>4.2225876820926705E-6</v>
      </c>
      <c r="CA20" s="43">
        <v>2.2881035518363852E-4</v>
      </c>
      <c r="CB20" s="43">
        <v>2.0906061455609461E-4</v>
      </c>
      <c r="CC20" s="43">
        <v>3.1628503693536546E-6</v>
      </c>
      <c r="CD20" s="43">
        <v>3.7836728214922159E-7</v>
      </c>
      <c r="CE20" s="43">
        <v>4.4517651041549323E-7</v>
      </c>
      <c r="CF20" s="43">
        <v>1.363027941826375E-7</v>
      </c>
      <c r="CG20" s="43">
        <v>8.8072561997572845E-7</v>
      </c>
      <c r="CH20" s="43">
        <v>3.4656111682293479E-6</v>
      </c>
      <c r="CI20" s="43">
        <v>2.0234805370943398E-6</v>
      </c>
      <c r="CJ20" s="43">
        <v>2.3390350866963724E-6</v>
      </c>
      <c r="CK20" s="43">
        <v>3.968551879364585E-6</v>
      </c>
      <c r="CL20" s="43">
        <v>3.2978097224091725E-7</v>
      </c>
      <c r="CM20" s="43">
        <v>3.1318245448740829E-6</v>
      </c>
      <c r="CN20" s="43">
        <v>1.1561913314633406E-5</v>
      </c>
      <c r="CO20" s="43">
        <v>4.0242162611504525E-6</v>
      </c>
      <c r="CP20" s="43">
        <v>3.1302922218483172E-5</v>
      </c>
      <c r="CQ20" s="43">
        <v>3.7237671671000814E-6</v>
      </c>
      <c r="CR20" s="43">
        <v>9.6246209203256128E-6</v>
      </c>
      <c r="CS20" s="43">
        <v>8.4214753237904741E-6</v>
      </c>
      <c r="CT20" s="43">
        <v>6.6841035803887313E-6</v>
      </c>
      <c r="CU20" s="43">
        <v>1.6092050086273627E-6</v>
      </c>
      <c r="CV20" s="43">
        <v>0</v>
      </c>
      <c r="CW20" s="43">
        <v>2.8677465223267092E-6</v>
      </c>
      <c r="CX20" s="43">
        <v>3.7453333800836249E-6</v>
      </c>
      <c r="CY20" s="43">
        <v>1.0505497361946082E-5</v>
      </c>
      <c r="CZ20" s="43">
        <v>3.0926853205090881E-6</v>
      </c>
      <c r="DA20" s="43">
        <v>6.3933030194108511E-6</v>
      </c>
      <c r="DB20" s="43">
        <v>3.7596136507656802E-6</v>
      </c>
      <c r="DC20" s="43">
        <v>7.4497832899888882E-7</v>
      </c>
      <c r="DD20" s="43">
        <v>2.3733566306499517E-6</v>
      </c>
      <c r="DE20" s="43">
        <v>2.2639755320756625E-6</v>
      </c>
      <c r="DF20" s="43">
        <v>2.1780817319104619E-5</v>
      </c>
      <c r="DG20" s="43">
        <v>2.0516474979606852E-5</v>
      </c>
      <c r="DH20" s="43">
        <v>6.0914581852210954E-6</v>
      </c>
      <c r="DI20" s="43">
        <v>6.2419347526003661E-7</v>
      </c>
      <c r="DJ20" s="43"/>
      <c r="DL20" s="9"/>
    </row>
    <row r="21" spans="1:116" s="3" customFormat="1" ht="13">
      <c r="A21" s="1"/>
      <c r="B21" s="19">
        <v>12</v>
      </c>
      <c r="C21" s="43">
        <v>7.6304656673409831E-8</v>
      </c>
      <c r="D21" s="43">
        <v>8.7149135717523603E-8</v>
      </c>
      <c r="E21" s="43">
        <v>1.8881377152880691E-7</v>
      </c>
      <c r="F21" s="43">
        <v>1.520069007410191E-7</v>
      </c>
      <c r="G21" s="43">
        <v>1.2969747148795079E-7</v>
      </c>
      <c r="H21" s="43">
        <v>2.9834231391419423E-8</v>
      </c>
      <c r="I21" s="43">
        <v>2.0383123797906943E-8</v>
      </c>
      <c r="J21" s="43">
        <v>6.699016517671333E-8</v>
      </c>
      <c r="K21" s="43">
        <v>1.0843397653982434E-7</v>
      </c>
      <c r="L21" s="43">
        <v>8.0844223034774707E-8</v>
      </c>
      <c r="M21" s="43">
        <v>4.6011032031501769E-3</v>
      </c>
      <c r="N21" s="43">
        <v>6.0056945372395526E-8</v>
      </c>
      <c r="O21" s="43">
        <v>0</v>
      </c>
      <c r="P21" s="43">
        <v>3.7350454600054223E-6</v>
      </c>
      <c r="Q21" s="43">
        <v>1.5016013654612485E-6</v>
      </c>
      <c r="R21" s="43">
        <v>3.3063688200094332E-8</v>
      </c>
      <c r="S21" s="43">
        <v>5.4078274394908615E-8</v>
      </c>
      <c r="T21" s="43">
        <v>1.1323769745611542E-7</v>
      </c>
      <c r="U21" s="43">
        <v>1.2079179386964823E-4</v>
      </c>
      <c r="V21" s="43">
        <v>0.28753639553360338</v>
      </c>
      <c r="W21" s="43">
        <v>8.0046995491974901E-2</v>
      </c>
      <c r="X21" s="43">
        <v>3.4294255061015467E-6</v>
      </c>
      <c r="Y21" s="43">
        <v>2.248735727121519E-6</v>
      </c>
      <c r="Z21" s="43">
        <v>4.6842452861382249E-6</v>
      </c>
      <c r="AA21" s="43">
        <v>4.7975371052963155E-6</v>
      </c>
      <c r="AB21" s="43">
        <v>3.7176063522314462E-6</v>
      </c>
      <c r="AC21" s="43">
        <v>6.1822612873930715E-5</v>
      </c>
      <c r="AD21" s="43">
        <v>4.8205805484817284E-7</v>
      </c>
      <c r="AE21" s="43">
        <v>1.2297734973538389E-3</v>
      </c>
      <c r="AF21" s="43">
        <v>3.6221343865241508E-6</v>
      </c>
      <c r="AG21" s="43">
        <v>4.2069179564230835E-6</v>
      </c>
      <c r="AH21" s="43">
        <v>2.7757554598476285E-6</v>
      </c>
      <c r="AI21" s="43">
        <v>6.4897666622030241E-6</v>
      </c>
      <c r="AJ21" s="43">
        <v>6.9435013344053763E-7</v>
      </c>
      <c r="AK21" s="43">
        <v>5.0710010383594638E-6</v>
      </c>
      <c r="AL21" s="43">
        <v>9.9943375686184265E-6</v>
      </c>
      <c r="AM21" s="43">
        <v>2.4292771138776397E-6</v>
      </c>
      <c r="AN21" s="43">
        <v>6.110359483081574E-6</v>
      </c>
      <c r="AO21" s="43">
        <v>3.8989968244116917E-6</v>
      </c>
      <c r="AP21" s="43">
        <v>2.159232747450732E-6</v>
      </c>
      <c r="AQ21" s="43">
        <v>1.6926325241173176E-6</v>
      </c>
      <c r="AR21" s="43">
        <v>3.0962349477406777E-6</v>
      </c>
      <c r="AS21" s="43">
        <v>9.4274288694367219E-6</v>
      </c>
      <c r="AT21" s="43">
        <v>4.2679327790319372E-6</v>
      </c>
      <c r="AU21" s="43">
        <v>1.0007119985820242E-6</v>
      </c>
      <c r="AV21" s="43">
        <v>1.5559513419521207E-6</v>
      </c>
      <c r="AW21" s="43">
        <v>4.9976595023730217E-6</v>
      </c>
      <c r="AX21" s="43">
        <v>7.7623318546920089E-6</v>
      </c>
      <c r="AY21" s="43">
        <v>1.178891902887187E-5</v>
      </c>
      <c r="AZ21" s="43">
        <v>4.5642357509444074E-7</v>
      </c>
      <c r="BA21" s="43">
        <v>1.2504557935096915E-6</v>
      </c>
      <c r="BB21" s="43">
        <v>8.1984814646360815E-7</v>
      </c>
      <c r="BC21" s="43">
        <v>3.6169527191719294E-6</v>
      </c>
      <c r="BD21" s="43">
        <v>2.1929366361605014E-6</v>
      </c>
      <c r="BE21" s="43">
        <v>3.5475180500592652E-6</v>
      </c>
      <c r="BF21" s="43">
        <v>1.9542993858046687E-7</v>
      </c>
      <c r="BG21" s="43">
        <v>2.7072845878244604E-6</v>
      </c>
      <c r="BH21" s="43">
        <v>5.4269452160130521E-6</v>
      </c>
      <c r="BI21" s="43">
        <v>6.9865570002819201E-7</v>
      </c>
      <c r="BJ21" s="43">
        <v>2.9956146643383626E-6</v>
      </c>
      <c r="BK21" s="43">
        <v>2.8806116179589731E-6</v>
      </c>
      <c r="BL21" s="43">
        <v>1.194945141781144E-5</v>
      </c>
      <c r="BM21" s="43">
        <v>6.4812871133752892E-7</v>
      </c>
      <c r="BN21" s="43">
        <v>4.6715068615326033E-8</v>
      </c>
      <c r="BO21" s="43">
        <v>5.5661125903726635E-7</v>
      </c>
      <c r="BP21" s="43">
        <v>1.3744209569648276E-6</v>
      </c>
      <c r="BQ21" s="43">
        <v>4.2438438032659986E-7</v>
      </c>
      <c r="BR21" s="43">
        <v>3.6485647420308009E-7</v>
      </c>
      <c r="BS21" s="43">
        <v>2.5464896524958614E-6</v>
      </c>
      <c r="BT21" s="43">
        <v>2.1657739665192174E-7</v>
      </c>
      <c r="BU21" s="43">
        <v>1.0651112521340991E-7</v>
      </c>
      <c r="BV21" s="43">
        <v>3.7028091271324862E-7</v>
      </c>
      <c r="BW21" s="43">
        <v>9.0792670441245977E-8</v>
      </c>
      <c r="BX21" s="43">
        <v>1.6608969022672241E-6</v>
      </c>
      <c r="BY21" s="43">
        <v>1.0184087328254515E-3</v>
      </c>
      <c r="BZ21" s="43">
        <v>2.9786055686942193E-6</v>
      </c>
      <c r="CA21" s="43">
        <v>1.7494917450358661E-3</v>
      </c>
      <c r="CB21" s="43">
        <v>1.6003398785169975E-3</v>
      </c>
      <c r="CC21" s="43">
        <v>2.0281306004379869E-6</v>
      </c>
      <c r="CD21" s="43">
        <v>1.6780575572614154E-7</v>
      </c>
      <c r="CE21" s="43">
        <v>3.2669485073681447E-7</v>
      </c>
      <c r="CF21" s="43">
        <v>1.4479009065751943E-7</v>
      </c>
      <c r="CG21" s="43">
        <v>7.0770826252155082E-7</v>
      </c>
      <c r="CH21" s="43">
        <v>3.1753052898055655E-6</v>
      </c>
      <c r="CI21" s="43">
        <v>7.5688528108925364E-7</v>
      </c>
      <c r="CJ21" s="43">
        <v>1.3305042208159619E-6</v>
      </c>
      <c r="CK21" s="43">
        <v>4.038618094603098E-6</v>
      </c>
      <c r="CL21" s="43">
        <v>0</v>
      </c>
      <c r="CM21" s="43">
        <v>1.9274119602948917E-6</v>
      </c>
      <c r="CN21" s="43">
        <v>1.1879547426928714E-5</v>
      </c>
      <c r="CO21" s="43">
        <v>1.6580355581135988E-6</v>
      </c>
      <c r="CP21" s="43">
        <v>3.1589209507532022E-5</v>
      </c>
      <c r="CQ21" s="43">
        <v>1.1598704840977266E-6</v>
      </c>
      <c r="CR21" s="43">
        <v>8.7862922035474355E-6</v>
      </c>
      <c r="CS21" s="43">
        <v>5.9651889977645903E-6</v>
      </c>
      <c r="CT21" s="43">
        <v>5.8329635297811533E-6</v>
      </c>
      <c r="CU21" s="43">
        <v>4.0509849756148368E-7</v>
      </c>
      <c r="CV21" s="43">
        <v>0</v>
      </c>
      <c r="CW21" s="43">
        <v>1.075334975568606E-6</v>
      </c>
      <c r="CX21" s="43">
        <v>2.4499720072429541E-6</v>
      </c>
      <c r="CY21" s="43">
        <v>7.8529923576397929E-6</v>
      </c>
      <c r="CZ21" s="43">
        <v>2.0519807519231394E-6</v>
      </c>
      <c r="DA21" s="43">
        <v>4.3904559982034416E-6</v>
      </c>
      <c r="DB21" s="43">
        <v>3.6179811019519247E-6</v>
      </c>
      <c r="DC21" s="43">
        <v>2.1793533860318077E-7</v>
      </c>
      <c r="DD21" s="43">
        <v>7.3778947375235593E-7</v>
      </c>
      <c r="DE21" s="43">
        <v>2.0466131664625381E-6</v>
      </c>
      <c r="DF21" s="43">
        <v>1.5825213313179349E-4</v>
      </c>
      <c r="DG21" s="43">
        <v>1.5470234774456776E-4</v>
      </c>
      <c r="DH21" s="43">
        <v>1.4373885361867248E-5</v>
      </c>
      <c r="DI21" s="43">
        <v>5.9388572248954261E-7</v>
      </c>
      <c r="DJ21" s="43"/>
      <c r="DL21" s="9"/>
    </row>
    <row r="22" spans="1:116" s="3" customFormat="1" ht="13">
      <c r="A22" s="1"/>
      <c r="B22" s="19">
        <v>13</v>
      </c>
      <c r="C22" s="43">
        <v>2.9892155247966075E-6</v>
      </c>
      <c r="D22" s="43">
        <v>1.3584257794159707E-3</v>
      </c>
      <c r="E22" s="43">
        <v>1.7584442793270403E-5</v>
      </c>
      <c r="F22" s="43">
        <v>2.5159173244969546E-5</v>
      </c>
      <c r="G22" s="43">
        <v>6.6904354151318446E-9</v>
      </c>
      <c r="H22" s="43">
        <v>1.538996836209876E-9</v>
      </c>
      <c r="I22" s="43">
        <v>7.9368762250099591E-8</v>
      </c>
      <c r="J22" s="43">
        <v>3.4556832020082746E-9</v>
      </c>
      <c r="K22" s="43">
        <v>1.3222848167747091E-4</v>
      </c>
      <c r="L22" s="43">
        <v>4.1703438524697635E-9</v>
      </c>
      <c r="M22" s="43">
        <v>1.2692232608967354E-10</v>
      </c>
      <c r="N22" s="43">
        <v>3.0980335208880523E-9</v>
      </c>
      <c r="O22" s="43">
        <v>0</v>
      </c>
      <c r="P22" s="43">
        <v>1.9267207090516038E-7</v>
      </c>
      <c r="Q22" s="43">
        <v>5.5621877832520585E-6</v>
      </c>
      <c r="R22" s="43">
        <v>1.6075998247493037E-3</v>
      </c>
      <c r="S22" s="43">
        <v>2.789624177325829E-9</v>
      </c>
      <c r="T22" s="43">
        <v>5.8413590696615218E-9</v>
      </c>
      <c r="U22" s="43">
        <v>4.14229351326214E-8</v>
      </c>
      <c r="V22" s="43">
        <v>3.2181343330036835E-9</v>
      </c>
      <c r="W22" s="43">
        <v>3.1379389607208046E-5</v>
      </c>
      <c r="X22" s="43">
        <v>1.5751720688106097E-3</v>
      </c>
      <c r="Y22" s="43">
        <v>1.1600088247983351E-7</v>
      </c>
      <c r="Z22" s="43">
        <v>3.9310284954796875E-4</v>
      </c>
      <c r="AA22" s="43">
        <v>3.6871557324004132E-7</v>
      </c>
      <c r="AB22" s="43">
        <v>4.630101770279804E-8</v>
      </c>
      <c r="AC22" s="43">
        <v>1.900217527542203E-7</v>
      </c>
      <c r="AD22" s="43">
        <v>2.486693260327172E-8</v>
      </c>
      <c r="AE22" s="43">
        <v>1.4421109614218054E-3</v>
      </c>
      <c r="AF22" s="43">
        <v>7.5831884871467418E-4</v>
      </c>
      <c r="AG22" s="43">
        <v>3.3143964984464294E-4</v>
      </c>
      <c r="AH22" s="43">
        <v>3.8962276232168765E-3</v>
      </c>
      <c r="AI22" s="43">
        <v>4.0182839924175034E-5</v>
      </c>
      <c r="AJ22" s="43">
        <v>3.5818005316344566E-8</v>
      </c>
      <c r="AK22" s="43">
        <v>9.4161836559500733E-7</v>
      </c>
      <c r="AL22" s="43">
        <v>5.1555723679683446E-7</v>
      </c>
      <c r="AM22" s="43">
        <v>1.2531409787248974E-7</v>
      </c>
      <c r="AN22" s="43">
        <v>3.1520248633830632E-7</v>
      </c>
      <c r="AO22" s="43">
        <v>2.0112949110154981E-7</v>
      </c>
      <c r="AP22" s="43">
        <v>1.1138387724388439E-7</v>
      </c>
      <c r="AQ22" s="43">
        <v>8.7314335848174372E-8</v>
      </c>
      <c r="AR22" s="43">
        <v>1.5971907324235386E-7</v>
      </c>
      <c r="AS22" s="43">
        <v>4.8631328936578486E-7</v>
      </c>
      <c r="AT22" s="43">
        <v>2.2016102771046485E-7</v>
      </c>
      <c r="AU22" s="43">
        <v>2.4303704904653093E-7</v>
      </c>
      <c r="AV22" s="43">
        <v>1.2141115847694106E-4</v>
      </c>
      <c r="AW22" s="43">
        <v>2.5780393205700512E-7</v>
      </c>
      <c r="AX22" s="43">
        <v>4.0041937093168163E-7</v>
      </c>
      <c r="AY22" s="43">
        <v>6.0813060171500528E-7</v>
      </c>
      <c r="AZ22" s="43">
        <v>5.3866432620665859E-6</v>
      </c>
      <c r="BA22" s="43">
        <v>6.4504678695535352E-8</v>
      </c>
      <c r="BB22" s="43">
        <v>4.2291811946693502E-8</v>
      </c>
      <c r="BC22" s="43">
        <v>1.2871709946456986E-5</v>
      </c>
      <c r="BD22" s="43">
        <v>3.3029877617602311E-3</v>
      </c>
      <c r="BE22" s="43">
        <v>8.7412259203224047E-4</v>
      </c>
      <c r="BF22" s="43">
        <v>4.6114503356754826E-3</v>
      </c>
      <c r="BG22" s="43">
        <v>1.3474923681812425E-4</v>
      </c>
      <c r="BH22" s="43">
        <v>1.1022610442640345E-6</v>
      </c>
      <c r="BI22" s="43">
        <v>3.1994201777919696E-5</v>
      </c>
      <c r="BJ22" s="43">
        <v>1.5452858263500378E-7</v>
      </c>
      <c r="BK22" s="43">
        <v>1.0672113163166295E-6</v>
      </c>
      <c r="BL22" s="43">
        <v>6.1641165429001102E-7</v>
      </c>
      <c r="BM22" s="43">
        <v>7.7658800121792548E-7</v>
      </c>
      <c r="BN22" s="43">
        <v>9.8207533544802038E-7</v>
      </c>
      <c r="BO22" s="43">
        <v>2.8712754668234508E-8</v>
      </c>
      <c r="BP22" s="43">
        <v>7.0899413383172381E-8</v>
      </c>
      <c r="BQ22" s="43">
        <v>2.1891839950245345E-8</v>
      </c>
      <c r="BR22" s="43">
        <v>1.8611641570878467E-5</v>
      </c>
      <c r="BS22" s="43">
        <v>1.3136049885835321E-7</v>
      </c>
      <c r="BT22" s="43">
        <v>1.117213055931926E-8</v>
      </c>
      <c r="BU22" s="43">
        <v>2.4389332814799576E-6</v>
      </c>
      <c r="BV22" s="43">
        <v>1.2482298650681959E-5</v>
      </c>
      <c r="BW22" s="43">
        <v>2.6265790274355276E-6</v>
      </c>
      <c r="BX22" s="43">
        <v>8.5677255911987542E-8</v>
      </c>
      <c r="BY22" s="43">
        <v>1.5593592687136619E-7</v>
      </c>
      <c r="BZ22" s="43">
        <v>3.3508158450161051E-7</v>
      </c>
      <c r="CA22" s="43">
        <v>5.2226086819024984E-8</v>
      </c>
      <c r="CB22" s="43">
        <v>3.6090603222279152E-8</v>
      </c>
      <c r="CC22" s="43">
        <v>1.0462098173550637E-7</v>
      </c>
      <c r="CD22" s="43">
        <v>8.6562487155147581E-9</v>
      </c>
      <c r="CE22" s="43">
        <v>1.6852532082815108E-8</v>
      </c>
      <c r="CF22" s="43">
        <v>7.4689871682283846E-9</v>
      </c>
      <c r="CG22" s="43">
        <v>3.6507083513923854E-8</v>
      </c>
      <c r="CH22" s="43">
        <v>1.6379791156332018E-7</v>
      </c>
      <c r="CI22" s="43">
        <v>3.9043876736346125E-8</v>
      </c>
      <c r="CJ22" s="43">
        <v>6.8633971478434429E-8</v>
      </c>
      <c r="CK22" s="43">
        <v>2.0833184501082408E-7</v>
      </c>
      <c r="CL22" s="43">
        <v>0</v>
      </c>
      <c r="CM22" s="43">
        <v>9.9425417402242919E-8</v>
      </c>
      <c r="CN22" s="43">
        <v>6.12805661583327E-7</v>
      </c>
      <c r="CO22" s="43">
        <v>8.552965366469105E-8</v>
      </c>
      <c r="CP22" s="43">
        <v>1.6295272652623459E-6</v>
      </c>
      <c r="CQ22" s="43">
        <v>5.983184155208527E-8</v>
      </c>
      <c r="CR22" s="43">
        <v>4.5324029722328786E-7</v>
      </c>
      <c r="CS22" s="43">
        <v>3.07713876536944E-7</v>
      </c>
      <c r="CT22" s="43">
        <v>3.0089303459122485E-7</v>
      </c>
      <c r="CU22" s="43">
        <v>2.0896978974287182E-8</v>
      </c>
      <c r="CV22" s="43">
        <v>0</v>
      </c>
      <c r="CW22" s="43">
        <v>5.5471082983619843E-8</v>
      </c>
      <c r="CX22" s="43">
        <v>1.263816425662694E-7</v>
      </c>
      <c r="CY22" s="43">
        <v>4.0509608692866091E-7</v>
      </c>
      <c r="CZ22" s="43">
        <v>1.0585129020892439E-7</v>
      </c>
      <c r="DA22" s="43">
        <v>2.2648137979841672E-7</v>
      </c>
      <c r="DB22" s="43">
        <v>2.3476848660666712E-7</v>
      </c>
      <c r="DC22" s="43">
        <v>1.1242179904292576E-8</v>
      </c>
      <c r="DD22" s="43">
        <v>3.8058820788673475E-8</v>
      </c>
      <c r="DE22" s="43">
        <v>1.0557440367098841E-7</v>
      </c>
      <c r="DF22" s="43">
        <v>3.5823270537900937E-8</v>
      </c>
      <c r="DG22" s="43">
        <v>1.9005761274864932E-8</v>
      </c>
      <c r="DH22" s="43">
        <v>1.8480283638674522E-7</v>
      </c>
      <c r="DI22" s="43">
        <v>3.0635555378997035E-8</v>
      </c>
      <c r="DJ22" s="43"/>
      <c r="DL22" s="9"/>
    </row>
    <row r="23" spans="1:116" s="3" customFormat="1" ht="13">
      <c r="A23" s="1"/>
      <c r="B23" s="19">
        <v>14</v>
      </c>
      <c r="C23" s="43">
        <v>1.3402839946424736E-4</v>
      </c>
      <c r="D23" s="43">
        <v>1.366900990678435E-4</v>
      </c>
      <c r="E23" s="43">
        <v>7.8893800811345499E-4</v>
      </c>
      <c r="F23" s="43">
        <v>1.1289784427687042E-3</v>
      </c>
      <c r="G23" s="43">
        <v>1.3936661578920589E-7</v>
      </c>
      <c r="H23" s="43">
        <v>1.0608766513612964E-8</v>
      </c>
      <c r="I23" s="43">
        <v>3.5383652855551416E-6</v>
      </c>
      <c r="J23" s="43">
        <v>2.382106017537404E-8</v>
      </c>
      <c r="K23" s="43">
        <v>8.8341167221747533E-4</v>
      </c>
      <c r="L23" s="43">
        <v>2.8747430264711091E-8</v>
      </c>
      <c r="M23" s="43">
        <v>4.0236663079939806E-7</v>
      </c>
      <c r="N23" s="43">
        <v>2.9200499112758618E-8</v>
      </c>
      <c r="O23" s="43">
        <v>3.9234007361230838E-5</v>
      </c>
      <c r="P23" s="43">
        <v>5.4396334685827155E-4</v>
      </c>
      <c r="Q23" s="43">
        <v>9.9709414284477794E-5</v>
      </c>
      <c r="R23" s="43">
        <v>4.9085041785709043E-4</v>
      </c>
      <c r="S23" s="43">
        <v>2.5145124313800791E-4</v>
      </c>
      <c r="T23" s="43">
        <v>2.0660185898887647E-4</v>
      </c>
      <c r="U23" s="43">
        <v>4.7799380124195744E-6</v>
      </c>
      <c r="V23" s="43">
        <v>1.646988859629942E-6</v>
      </c>
      <c r="W23" s="43">
        <v>1.1904757848826954E-5</v>
      </c>
      <c r="X23" s="43">
        <v>6.2923916332273586E-6</v>
      </c>
      <c r="Y23" s="43">
        <v>9.5519337184100144E-6</v>
      </c>
      <c r="Z23" s="43">
        <v>6.8398164129847672E-6</v>
      </c>
      <c r="AA23" s="43">
        <v>2.8465771401328973E-5</v>
      </c>
      <c r="AB23" s="43">
        <v>2.588307853097686E-6</v>
      </c>
      <c r="AC23" s="43">
        <v>8.6662034145156135E-6</v>
      </c>
      <c r="AD23" s="43">
        <v>3.5263588659379403E-6</v>
      </c>
      <c r="AE23" s="43">
        <v>5.1502355624096627E-5</v>
      </c>
      <c r="AF23" s="43">
        <v>1.6826943230052036E-4</v>
      </c>
      <c r="AG23" s="43">
        <v>2.51770269010075E-5</v>
      </c>
      <c r="AH23" s="43">
        <v>2.9286118887405224E-5</v>
      </c>
      <c r="AI23" s="43">
        <v>1.0879217893787374E-5</v>
      </c>
      <c r="AJ23" s="43">
        <v>6.4533812804672228E-5</v>
      </c>
      <c r="AK23" s="43">
        <v>4.4703108047646834E-5</v>
      </c>
      <c r="AL23" s="43">
        <v>3.7552845017962791E-5</v>
      </c>
      <c r="AM23" s="43">
        <v>2.0155418137720705E-6</v>
      </c>
      <c r="AN23" s="43">
        <v>1.8600212587707561E-5</v>
      </c>
      <c r="AO23" s="43">
        <v>1.0428760670680079E-5</v>
      </c>
      <c r="AP23" s="43">
        <v>3.0715764016068415E-5</v>
      </c>
      <c r="AQ23" s="43">
        <v>6.4500331304749066E-6</v>
      </c>
      <c r="AR23" s="43">
        <v>1.2887202173538883E-5</v>
      </c>
      <c r="AS23" s="43">
        <v>2.1468043027468668E-5</v>
      </c>
      <c r="AT23" s="43">
        <v>3.8293838708286829E-5</v>
      </c>
      <c r="AU23" s="43">
        <v>3.6335571966555347E-2</v>
      </c>
      <c r="AV23" s="43">
        <v>9.1072819820935662E-3</v>
      </c>
      <c r="AW23" s="43">
        <v>6.6466154111929619E-6</v>
      </c>
      <c r="AX23" s="43">
        <v>2.7171641990488776E-5</v>
      </c>
      <c r="AY23" s="43">
        <v>2.5817826778311223E-5</v>
      </c>
      <c r="AZ23" s="43">
        <v>2.5443989423471858E-4</v>
      </c>
      <c r="BA23" s="43">
        <v>7.8800010721327663E-7</v>
      </c>
      <c r="BB23" s="43">
        <v>1.9200645487017268E-6</v>
      </c>
      <c r="BC23" s="43">
        <v>5.7113555322923419E-4</v>
      </c>
      <c r="BD23" s="43">
        <v>9.9308176188899425E-3</v>
      </c>
      <c r="BE23" s="43">
        <v>9.0286552425080727E-3</v>
      </c>
      <c r="BF23" s="43">
        <v>1.1148243757198031E-4</v>
      </c>
      <c r="BG23" s="43">
        <v>1.9721948599090997E-5</v>
      </c>
      <c r="BH23" s="43">
        <v>1.2456243786164559E-4</v>
      </c>
      <c r="BI23" s="43">
        <v>1.681038821941247E-4</v>
      </c>
      <c r="BJ23" s="43">
        <v>3.1799993576138619E-5</v>
      </c>
      <c r="BK23" s="43">
        <v>1.492827183696255E-5</v>
      </c>
      <c r="BL23" s="43">
        <v>4.5586438042011491E-5</v>
      </c>
      <c r="BM23" s="43">
        <v>3.410711427842621E-5</v>
      </c>
      <c r="BN23" s="43">
        <v>4.7803972512786312E-4</v>
      </c>
      <c r="BO23" s="43">
        <v>2.8194945525404672E-6</v>
      </c>
      <c r="BP23" s="43">
        <v>8.8040534573978659E-7</v>
      </c>
      <c r="BQ23" s="43">
        <v>4.8764259315078242E-3</v>
      </c>
      <c r="BR23" s="43">
        <v>3.0239450128095147E-5</v>
      </c>
      <c r="BS23" s="43">
        <v>8.3349465655136711E-6</v>
      </c>
      <c r="BT23" s="43">
        <v>1.4284720519332375E-5</v>
      </c>
      <c r="BU23" s="43">
        <v>1.204522062775295E-4</v>
      </c>
      <c r="BV23" s="43">
        <v>6.4327295085515347E-4</v>
      </c>
      <c r="BW23" s="43">
        <v>1.6243721062655163E-4</v>
      </c>
      <c r="BX23" s="43">
        <v>5.7211426252694167E-6</v>
      </c>
      <c r="BY23" s="43">
        <v>3.3106998445920517E-5</v>
      </c>
      <c r="BZ23" s="43">
        <v>1.6233576288521496E-5</v>
      </c>
      <c r="CA23" s="43">
        <v>9.1292006192277854E-6</v>
      </c>
      <c r="CB23" s="43">
        <v>4.0042138415833214E-6</v>
      </c>
      <c r="CC23" s="43">
        <v>1.0531459818439937E-6</v>
      </c>
      <c r="CD23" s="43">
        <v>8.4242650835148661E-6</v>
      </c>
      <c r="CE23" s="43">
        <v>1.319872345080743E-5</v>
      </c>
      <c r="CF23" s="43">
        <v>1.6876954317575805E-3</v>
      </c>
      <c r="CG23" s="43">
        <v>3.1994828225056911E-6</v>
      </c>
      <c r="CH23" s="43">
        <v>2.3303711576298546E-6</v>
      </c>
      <c r="CI23" s="43">
        <v>4.0431877350153217E-6</v>
      </c>
      <c r="CJ23" s="43">
        <v>3.1664097465375469E-6</v>
      </c>
      <c r="CK23" s="43">
        <v>1.3637246327323808E-5</v>
      </c>
      <c r="CL23" s="43">
        <v>1.3735885736543399E-5</v>
      </c>
      <c r="CM23" s="43">
        <v>8.2545851062612907E-6</v>
      </c>
      <c r="CN23" s="43">
        <v>4.2242531176236183E-6</v>
      </c>
      <c r="CO23" s="43">
        <v>7.6887214277286996E-6</v>
      </c>
      <c r="CP23" s="43">
        <v>1.6543042527621982E-5</v>
      </c>
      <c r="CQ23" s="43">
        <v>1.3058772826740975E-5</v>
      </c>
      <c r="CR23" s="43">
        <v>3.1243212303739282E-6</v>
      </c>
      <c r="CS23" s="43">
        <v>2.1211639901281893E-6</v>
      </c>
      <c r="CT23" s="43">
        <v>2.0741458820063142E-6</v>
      </c>
      <c r="CU23" s="43">
        <v>1.3335779222742753E-5</v>
      </c>
      <c r="CV23" s="43">
        <v>0</v>
      </c>
      <c r="CW23" s="43">
        <v>7.5028449659416642E-6</v>
      </c>
      <c r="CX23" s="43">
        <v>2.3155741190563484E-4</v>
      </c>
      <c r="CY23" s="43">
        <v>4.2590481451674518E-5</v>
      </c>
      <c r="CZ23" s="43">
        <v>1.2668441405300733E-5</v>
      </c>
      <c r="DA23" s="43">
        <v>8.8672687907647482E-6</v>
      </c>
      <c r="DB23" s="43">
        <v>6.4709186769468013E-6</v>
      </c>
      <c r="DC23" s="43">
        <v>2.5275657358932424E-7</v>
      </c>
      <c r="DD23" s="43">
        <v>2.6506957932281239E-7</v>
      </c>
      <c r="DE23" s="43">
        <v>1.2723758521756039E-6</v>
      </c>
      <c r="DF23" s="43">
        <v>2.5482108512798008E-7</v>
      </c>
      <c r="DG23" s="43">
        <v>3.5529771631234745E-6</v>
      </c>
      <c r="DH23" s="43">
        <v>9.7097124463691082E-6</v>
      </c>
      <c r="DI23" s="43">
        <v>6.2251341889209474E-6</v>
      </c>
      <c r="DJ23" s="43"/>
      <c r="DL23" s="9"/>
    </row>
    <row r="24" spans="1:116" s="3" customFormat="1" ht="13">
      <c r="A24" s="1"/>
      <c r="B24" s="19">
        <v>15</v>
      </c>
      <c r="C24" s="43">
        <v>1.1480970180295178E-2</v>
      </c>
      <c r="D24" s="43">
        <v>4.1462838390518E-3</v>
      </c>
      <c r="E24" s="43">
        <v>9.5621893032327675E-3</v>
      </c>
      <c r="F24" s="43">
        <v>5.4202880342901711E-3</v>
      </c>
      <c r="G24" s="43">
        <v>6.5718632102506496E-4</v>
      </c>
      <c r="H24" s="43">
        <v>1.7642999444718327E-4</v>
      </c>
      <c r="I24" s="43">
        <v>1.8881868302286547E-4</v>
      </c>
      <c r="J24" s="43">
        <v>9.4059276085510903E-4</v>
      </c>
      <c r="K24" s="43">
        <v>2.7908345816169402E-3</v>
      </c>
      <c r="L24" s="43">
        <v>6.8622228069793528E-5</v>
      </c>
      <c r="M24" s="43">
        <v>1.8128815090395129E-3</v>
      </c>
      <c r="N24" s="43">
        <v>1.857296685230557E-6</v>
      </c>
      <c r="O24" s="43">
        <v>1.6531780928454469E-5</v>
      </c>
      <c r="P24" s="43">
        <v>4.0151945571089163E-4</v>
      </c>
      <c r="Q24" s="43">
        <v>7.837410677673956E-2</v>
      </c>
      <c r="R24" s="43">
        <v>1.9378835566432301E-2</v>
      </c>
      <c r="S24" s="43">
        <v>2.0219571624872134E-3</v>
      </c>
      <c r="T24" s="43">
        <v>1.4706456025044112E-4</v>
      </c>
      <c r="U24" s="43">
        <v>1.4428286483870985E-3</v>
      </c>
      <c r="V24" s="43">
        <v>4.2880754150131668E-4</v>
      </c>
      <c r="W24" s="43">
        <v>9.826318892436855E-4</v>
      </c>
      <c r="X24" s="43">
        <v>2.7665390183255561E-3</v>
      </c>
      <c r="Y24" s="43">
        <v>1.1663723273413313E-3</v>
      </c>
      <c r="Z24" s="43">
        <v>1.2810778332898085E-3</v>
      </c>
      <c r="AA24" s="43">
        <v>1.7495547196291696E-3</v>
      </c>
      <c r="AB24" s="43">
        <v>2.7406026209513164E-3</v>
      </c>
      <c r="AC24" s="43">
        <v>1.1718074985462819E-3</v>
      </c>
      <c r="AD24" s="43">
        <v>2.1164092651353506E-4</v>
      </c>
      <c r="AE24" s="43">
        <v>4.6270592028739201E-3</v>
      </c>
      <c r="AF24" s="43">
        <v>5.5873439927273966E-3</v>
      </c>
      <c r="AG24" s="43">
        <v>3.2451643605119779E-3</v>
      </c>
      <c r="AH24" s="43">
        <v>3.5361703848777802E-3</v>
      </c>
      <c r="AI24" s="43">
        <v>2.698131199156691E-3</v>
      </c>
      <c r="AJ24" s="43">
        <v>2.9868905274806202E-3</v>
      </c>
      <c r="AK24" s="43">
        <v>8.2192797288925517E-3</v>
      </c>
      <c r="AL24" s="43">
        <v>3.4023144501206825E-3</v>
      </c>
      <c r="AM24" s="43">
        <v>1.7954017318012994E-2</v>
      </c>
      <c r="AN24" s="43">
        <v>5.5597600156420558E-3</v>
      </c>
      <c r="AO24" s="43">
        <v>2.2627047662331034E-3</v>
      </c>
      <c r="AP24" s="43">
        <v>9.4548785268896447E-3</v>
      </c>
      <c r="AQ24" s="43">
        <v>6.0417144098883135E-3</v>
      </c>
      <c r="AR24" s="43">
        <v>7.4977658357616491E-3</v>
      </c>
      <c r="AS24" s="43">
        <v>3.1340599370902728E-3</v>
      </c>
      <c r="AT24" s="43">
        <v>2.7573170014037591E-3</v>
      </c>
      <c r="AU24" s="43">
        <v>5.6567594075437107E-4</v>
      </c>
      <c r="AV24" s="43">
        <v>3.5787350306236448E-2</v>
      </c>
      <c r="AW24" s="43">
        <v>1.702639688944034E-2</v>
      </c>
      <c r="AX24" s="43">
        <v>5.8673882762136365E-3</v>
      </c>
      <c r="AY24" s="43">
        <v>6.2803043870646473E-3</v>
      </c>
      <c r="AZ24" s="43">
        <v>2.2797577994229594E-2</v>
      </c>
      <c r="BA24" s="43">
        <v>9.787191872155849E-5</v>
      </c>
      <c r="BB24" s="43">
        <v>1.3664017980776821E-2</v>
      </c>
      <c r="BC24" s="43">
        <v>7.2847384249844381E-3</v>
      </c>
      <c r="BD24" s="43">
        <v>3.7487352398835987E-2</v>
      </c>
      <c r="BE24" s="43">
        <v>3.2042489494682615E-2</v>
      </c>
      <c r="BF24" s="43">
        <v>2.3467484598301155E-3</v>
      </c>
      <c r="BG24" s="43">
        <v>0.44019913473206729</v>
      </c>
      <c r="BH24" s="43">
        <v>4.2581276552313037E-3</v>
      </c>
      <c r="BI24" s="43">
        <v>3.471628116500031E-3</v>
      </c>
      <c r="BJ24" s="43">
        <v>1.1914313051673994E-2</v>
      </c>
      <c r="BK24" s="43">
        <v>4.2878064255270701E-3</v>
      </c>
      <c r="BL24" s="43">
        <v>1.844401193180785E-3</v>
      </c>
      <c r="BM24" s="43">
        <v>3.5013812517890766E-3</v>
      </c>
      <c r="BN24" s="43">
        <v>3.381744213866619E-4</v>
      </c>
      <c r="BO24" s="43">
        <v>5.282448748764937E-5</v>
      </c>
      <c r="BP24" s="43">
        <v>7.1169904761833862E-5</v>
      </c>
      <c r="BQ24" s="43">
        <v>2.5455433428560109E-3</v>
      </c>
      <c r="BR24" s="43">
        <v>2.0361285654204582E-3</v>
      </c>
      <c r="BS24" s="43">
        <v>2.9584896234058637E-4</v>
      </c>
      <c r="BT24" s="43">
        <v>7.259682834939306E-4</v>
      </c>
      <c r="BU24" s="43">
        <v>1.0497656769356558E-3</v>
      </c>
      <c r="BV24" s="43">
        <v>2.1653952560875904E-3</v>
      </c>
      <c r="BW24" s="43">
        <v>6.3659378405996579E-4</v>
      </c>
      <c r="BX24" s="43">
        <v>1.1862834840231865E-3</v>
      </c>
      <c r="BY24" s="43">
        <v>1.7236876465047974E-3</v>
      </c>
      <c r="BZ24" s="43">
        <v>1.5043401058709804E-3</v>
      </c>
      <c r="CA24" s="43">
        <v>4.6891945212840805E-4</v>
      </c>
      <c r="CB24" s="43">
        <v>3.2955884484659717E-4</v>
      </c>
      <c r="CC24" s="43">
        <v>1.0720012142942409E-3</v>
      </c>
      <c r="CD24" s="43">
        <v>1.9009300401477051E-4</v>
      </c>
      <c r="CE24" s="43">
        <v>1.694722472865299E-4</v>
      </c>
      <c r="CF24" s="43">
        <v>1.2141020571976783E-5</v>
      </c>
      <c r="CG24" s="43">
        <v>1.9697360340461756E-4</v>
      </c>
      <c r="CH24" s="43">
        <v>5.2987354520711821E-4</v>
      </c>
      <c r="CI24" s="43">
        <v>1.1353145110454569E-3</v>
      </c>
      <c r="CJ24" s="43">
        <v>9.3398980095980627E-4</v>
      </c>
      <c r="CK24" s="43">
        <v>3.3245610451824753E-4</v>
      </c>
      <c r="CL24" s="43">
        <v>2.8051432519600797E-4</v>
      </c>
      <c r="CM24" s="43">
        <v>1.14916239587649E-3</v>
      </c>
      <c r="CN24" s="43">
        <v>7.6298193780366787E-4</v>
      </c>
      <c r="CO24" s="43">
        <v>2.0308847188308466E-3</v>
      </c>
      <c r="CP24" s="43">
        <v>2.4437233572448657E-3</v>
      </c>
      <c r="CQ24" s="43">
        <v>2.1774694887631793E-3</v>
      </c>
      <c r="CR24" s="43">
        <v>1.406748830199159E-3</v>
      </c>
      <c r="CS24" s="43">
        <v>2.4508623258158516E-3</v>
      </c>
      <c r="CT24" s="43">
        <v>1.1674804307612362E-3</v>
      </c>
      <c r="CU24" s="43">
        <v>1.0329676208724746E-3</v>
      </c>
      <c r="CV24" s="43">
        <v>3.4914192753166351E-37</v>
      </c>
      <c r="CW24" s="43">
        <v>1.5509224361517815E-3</v>
      </c>
      <c r="CX24" s="43">
        <v>1.3010894072431822E-3</v>
      </c>
      <c r="CY24" s="43">
        <v>2.7888551301674153E-3</v>
      </c>
      <c r="CZ24" s="43">
        <v>1.0459129157441289E-3</v>
      </c>
      <c r="DA24" s="43">
        <v>1.9820411583741093E-3</v>
      </c>
      <c r="DB24" s="43">
        <v>5.1352356053624589E-4</v>
      </c>
      <c r="DC24" s="43">
        <v>4.6628463732853107E-4</v>
      </c>
      <c r="DD24" s="43">
        <v>1.5631869404225088E-3</v>
      </c>
      <c r="DE24" s="43">
        <v>3.8866105519278838E-4</v>
      </c>
      <c r="DF24" s="43">
        <v>1.0647113903584208E-3</v>
      </c>
      <c r="DG24" s="43">
        <v>8.0787842505903522E-4</v>
      </c>
      <c r="DH24" s="43">
        <v>1.270828400062622E-3</v>
      </c>
      <c r="DI24" s="43">
        <v>9.6013880801784269E-5</v>
      </c>
      <c r="DJ24" s="43"/>
      <c r="DL24" s="9"/>
    </row>
    <row r="25" spans="1:116" s="3" customFormat="1" ht="13">
      <c r="A25" s="1"/>
      <c r="B25" s="19">
        <v>16</v>
      </c>
      <c r="C25" s="43">
        <v>2.3632314517469923E-5</v>
      </c>
      <c r="D25" s="43">
        <v>2.3235842911879899E-5</v>
      </c>
      <c r="E25" s="43">
        <v>1.3090269316859488E-4</v>
      </c>
      <c r="F25" s="43">
        <v>1.8695869129916346E-4</v>
      </c>
      <c r="G25" s="43">
        <v>2.4126247834578757E-6</v>
      </c>
      <c r="H25" s="43">
        <v>1.7894946228261794E-6</v>
      </c>
      <c r="I25" s="43">
        <v>2.3582404700989785E-6</v>
      </c>
      <c r="J25" s="43">
        <v>2.5304716922804094E-6</v>
      </c>
      <c r="K25" s="43">
        <v>1.4621229869848292E-4</v>
      </c>
      <c r="L25" s="43">
        <v>2.2497375453003732E-7</v>
      </c>
      <c r="M25" s="43">
        <v>4.5674578020610966E-5</v>
      </c>
      <c r="N25" s="43">
        <v>4.0626302533182786E-4</v>
      </c>
      <c r="O25" s="43">
        <v>9.0989036035261877E-6</v>
      </c>
      <c r="P25" s="43">
        <v>7.2041844392886189E-5</v>
      </c>
      <c r="Q25" s="43">
        <v>9.7700133363250107E-5</v>
      </c>
      <c r="R25" s="43">
        <v>1.2976317211610491E-2</v>
      </c>
      <c r="S25" s="43">
        <v>1.2022275770231048E-4</v>
      </c>
      <c r="T25" s="43">
        <v>1.7650642351097547E-4</v>
      </c>
      <c r="U25" s="43">
        <v>6.0244501905570098E-5</v>
      </c>
      <c r="V25" s="43">
        <v>1.4592537107019821E-4</v>
      </c>
      <c r="W25" s="43">
        <v>9.8087679292795704E-5</v>
      </c>
      <c r="X25" s="43">
        <v>1.5767925353346043E-4</v>
      </c>
      <c r="Y25" s="43">
        <v>1.9026259355559648E-4</v>
      </c>
      <c r="Z25" s="43">
        <v>4.8021586614982101E-5</v>
      </c>
      <c r="AA25" s="43">
        <v>6.763916740790337E-5</v>
      </c>
      <c r="AB25" s="43">
        <v>1.2741382414710725E-5</v>
      </c>
      <c r="AC25" s="43">
        <v>2.0438230108230762E-5</v>
      </c>
      <c r="AD25" s="43">
        <v>1.0777745496371405E-5</v>
      </c>
      <c r="AE25" s="43">
        <v>8.5108224522575742E-5</v>
      </c>
      <c r="AF25" s="43">
        <v>1.3686548942090342E-4</v>
      </c>
      <c r="AG25" s="43">
        <v>2.818507823588827E-4</v>
      </c>
      <c r="AH25" s="43">
        <v>5.6037792493188754E-5</v>
      </c>
      <c r="AI25" s="43">
        <v>4.2801471226296603E-5</v>
      </c>
      <c r="AJ25" s="43">
        <v>6.1876184179318988E-5</v>
      </c>
      <c r="AK25" s="43">
        <v>1.4548943645314565E-4</v>
      </c>
      <c r="AL25" s="43">
        <v>1.5074341065258258E-4</v>
      </c>
      <c r="AM25" s="43">
        <v>1.3253325354732308E-4</v>
      </c>
      <c r="AN25" s="43">
        <v>7.4296352999340758E-5</v>
      </c>
      <c r="AO25" s="43">
        <v>2.8394313399179475E-4</v>
      </c>
      <c r="AP25" s="43">
        <v>2.2072252824060912E-4</v>
      </c>
      <c r="AQ25" s="43">
        <v>1.6986367049257758E-4</v>
      </c>
      <c r="AR25" s="43">
        <v>1.2167379076825922E-4</v>
      </c>
      <c r="AS25" s="43">
        <v>1.0611833844036032E-4</v>
      </c>
      <c r="AT25" s="43">
        <v>3.9867554098480982E-5</v>
      </c>
      <c r="AU25" s="43">
        <v>2.4292527935287802E-5</v>
      </c>
      <c r="AV25" s="43">
        <v>9.8746834834528385E-4</v>
      </c>
      <c r="AW25" s="43">
        <v>4.4839462241528178E-5</v>
      </c>
      <c r="AX25" s="43">
        <v>1.830306561306881E-4</v>
      </c>
      <c r="AY25" s="43">
        <v>1.7029513778838936E-4</v>
      </c>
      <c r="AZ25" s="43">
        <v>1.6459506651579346E-4</v>
      </c>
      <c r="BA25" s="43">
        <v>9.9784920103232393E-5</v>
      </c>
      <c r="BB25" s="43">
        <v>6.6205575917299318E-5</v>
      </c>
      <c r="BC25" s="43">
        <v>2.2682722995019834E-4</v>
      </c>
      <c r="BD25" s="43">
        <v>1.6553260466318743E-3</v>
      </c>
      <c r="BE25" s="43">
        <v>1.5479807352588588E-3</v>
      </c>
      <c r="BF25" s="43">
        <v>9.2945409785824648E-2</v>
      </c>
      <c r="BG25" s="43">
        <v>8.0732389245821921E-5</v>
      </c>
      <c r="BH25" s="43">
        <v>7.3773643609402915E-5</v>
      </c>
      <c r="BI25" s="43">
        <v>8.3627560957637198E-5</v>
      </c>
      <c r="BJ25" s="43">
        <v>5.7360347292184702E-5</v>
      </c>
      <c r="BK25" s="43">
        <v>4.3530168225914107E-5</v>
      </c>
      <c r="BL25" s="43">
        <v>8.9642108344276306E-5</v>
      </c>
      <c r="BM25" s="43">
        <v>2.7106960311546335E-5</v>
      </c>
      <c r="BN25" s="43">
        <v>3.430723504240162E-5</v>
      </c>
      <c r="BO25" s="43">
        <v>1.2422599197399808E-6</v>
      </c>
      <c r="BP25" s="43">
        <v>1.1540627560696743E-6</v>
      </c>
      <c r="BQ25" s="43">
        <v>4.879963698640399E-5</v>
      </c>
      <c r="BR25" s="43">
        <v>9.3967612946509914E-6</v>
      </c>
      <c r="BS25" s="43">
        <v>6.6149544648545243E-6</v>
      </c>
      <c r="BT25" s="43">
        <v>1.0486465563320638E-5</v>
      </c>
      <c r="BU25" s="43">
        <v>2.4435647757210428E-5</v>
      </c>
      <c r="BV25" s="43">
        <v>1.1161575836929416E-4</v>
      </c>
      <c r="BW25" s="43">
        <v>2.9924881040525021E-5</v>
      </c>
      <c r="BX25" s="43">
        <v>2.6117602774507339E-4</v>
      </c>
      <c r="BY25" s="43">
        <v>3.5971372400674448E-4</v>
      </c>
      <c r="BZ25" s="43">
        <v>1.2885105878041907E-4</v>
      </c>
      <c r="CA25" s="43">
        <v>7.6936849438727301E-6</v>
      </c>
      <c r="CB25" s="43">
        <v>4.1236668014606658E-6</v>
      </c>
      <c r="CC25" s="43">
        <v>1.0803877570527477E-3</v>
      </c>
      <c r="CD25" s="43">
        <v>2.529509030113315E-4</v>
      </c>
      <c r="CE25" s="43">
        <v>2.9023060426860726E-5</v>
      </c>
      <c r="CF25" s="43">
        <v>1.4504459560970231E-6</v>
      </c>
      <c r="CG25" s="43">
        <v>2.9524816845595661E-4</v>
      </c>
      <c r="CH25" s="43">
        <v>5.2101756985691418E-4</v>
      </c>
      <c r="CI25" s="43">
        <v>7.5096876399674336E-5</v>
      </c>
      <c r="CJ25" s="43">
        <v>4.6078104469252993E-5</v>
      </c>
      <c r="CK25" s="43">
        <v>6.7017935740272137E-4</v>
      </c>
      <c r="CL25" s="43">
        <v>5.4123106710630089E-5</v>
      </c>
      <c r="CM25" s="43">
        <v>2.4044997807569187E-5</v>
      </c>
      <c r="CN25" s="43">
        <v>1.105116528273154E-5</v>
      </c>
      <c r="CO25" s="43">
        <v>2.2763370751664028E-5</v>
      </c>
      <c r="CP25" s="43">
        <v>4.1245421547849988E-5</v>
      </c>
      <c r="CQ25" s="43">
        <v>2.6982031148711947E-5</v>
      </c>
      <c r="CR25" s="43">
        <v>1.7785947872458691E-5</v>
      </c>
      <c r="CS25" s="43">
        <v>2.6792899692845981E-5</v>
      </c>
      <c r="CT25" s="43">
        <v>1.3634629312035704E-5</v>
      </c>
      <c r="CU25" s="43">
        <v>1.3299329076658997E-5</v>
      </c>
      <c r="CV25" s="43">
        <v>-3.2226033032565038E-41</v>
      </c>
      <c r="CW25" s="43">
        <v>1.7638093593376098E-5</v>
      </c>
      <c r="CX25" s="43">
        <v>6.6972231552277496E-5</v>
      </c>
      <c r="CY25" s="43">
        <v>4.0326141824938939E-5</v>
      </c>
      <c r="CZ25" s="43">
        <v>1.7786689301412887E-5</v>
      </c>
      <c r="DA25" s="43">
        <v>3.1811895791320106E-5</v>
      </c>
      <c r="DB25" s="43">
        <v>6.3568752717506252E-6</v>
      </c>
      <c r="DC25" s="43">
        <v>4.6880218754177911E-6</v>
      </c>
      <c r="DD25" s="43">
        <v>1.422306656425979E-5</v>
      </c>
      <c r="DE25" s="43">
        <v>4.2397392308765695E-6</v>
      </c>
      <c r="DF25" s="43">
        <v>6.4780933034417351E-6</v>
      </c>
      <c r="DG25" s="43">
        <v>1.8108989706280611E-6</v>
      </c>
      <c r="DH25" s="43">
        <v>1.5065596359881966E-5</v>
      </c>
      <c r="DI25" s="43">
        <v>7.8074637701715461E-6</v>
      </c>
      <c r="DJ25" s="43"/>
      <c r="DL25" s="9"/>
    </row>
    <row r="26" spans="1:116" s="3" customFormat="1" ht="13">
      <c r="A26" s="1"/>
      <c r="B26" s="19">
        <v>17</v>
      </c>
      <c r="C26" s="43">
        <v>1.6963706824284455E-4</v>
      </c>
      <c r="D26" s="43">
        <v>1.7275695629977018E-4</v>
      </c>
      <c r="E26" s="43">
        <v>9.9598084410119263E-4</v>
      </c>
      <c r="F26" s="43">
        <v>1.4250432972754323E-3</v>
      </c>
      <c r="G26" s="43">
        <v>8.815324345513334E-7</v>
      </c>
      <c r="H26" s="43">
        <v>5.3736183404240848E-7</v>
      </c>
      <c r="I26" s="43">
        <v>4.9520457959856376E-6</v>
      </c>
      <c r="J26" s="43">
        <v>8.0501895818186853E-7</v>
      </c>
      <c r="K26" s="43">
        <v>1.0997430702219435E-3</v>
      </c>
      <c r="L26" s="43">
        <v>2.0790079727277085E-7</v>
      </c>
      <c r="M26" s="43">
        <v>1.8505817983483459E-7</v>
      </c>
      <c r="N26" s="43">
        <v>1.1809588105209235E-7</v>
      </c>
      <c r="O26" s="43">
        <v>3.0458335054726554E-9</v>
      </c>
      <c r="P26" s="43">
        <v>7.356400406102477E-6</v>
      </c>
      <c r="Q26" s="43">
        <v>3.4230719540898427E-6</v>
      </c>
      <c r="R26" s="43">
        <v>1.8003886253026085E-4</v>
      </c>
      <c r="S26" s="43">
        <v>3.1614931398169666E-7</v>
      </c>
      <c r="T26" s="43">
        <v>2.7151116157243832E-7</v>
      </c>
      <c r="U26" s="43">
        <v>5.5170356085289622E-6</v>
      </c>
      <c r="V26" s="43">
        <v>1.0097676474670473E-6</v>
      </c>
      <c r="W26" s="43">
        <v>1.1786296033212287E-5</v>
      </c>
      <c r="X26" s="43">
        <v>1.0029172777815192E-5</v>
      </c>
      <c r="Y26" s="43">
        <v>7.3092312466216869E-6</v>
      </c>
      <c r="Z26" s="43">
        <v>1.2433312716666729E-5</v>
      </c>
      <c r="AA26" s="43">
        <v>2.0760929828512744E-5</v>
      </c>
      <c r="AB26" s="43">
        <v>3.9260534495990026E-6</v>
      </c>
      <c r="AC26" s="43">
        <v>1.0004825777349764E-5</v>
      </c>
      <c r="AD26" s="43">
        <v>1.4417131142950364E-6</v>
      </c>
      <c r="AE26" s="43">
        <v>6.4764541010222548E-5</v>
      </c>
      <c r="AF26" s="43">
        <v>1.5959652019382632E-5</v>
      </c>
      <c r="AG26" s="43">
        <v>1.6271867662316395E-5</v>
      </c>
      <c r="AH26" s="43">
        <v>1.4790415624370931E-5</v>
      </c>
      <c r="AI26" s="43">
        <v>1.8576209848073925E-5</v>
      </c>
      <c r="AJ26" s="43">
        <v>9.5406811724730212E-6</v>
      </c>
      <c r="AK26" s="43">
        <v>5.3253576337615429E-5</v>
      </c>
      <c r="AL26" s="43">
        <v>2.7215502621487988E-5</v>
      </c>
      <c r="AM26" s="43">
        <v>7.0823411746610326E-6</v>
      </c>
      <c r="AN26" s="43">
        <v>1.5049804737319853E-5</v>
      </c>
      <c r="AO26" s="43">
        <v>1.366600111295368E-5</v>
      </c>
      <c r="AP26" s="43">
        <v>1.0166676624749164E-5</v>
      </c>
      <c r="AQ26" s="43">
        <v>5.6782469432201996E-6</v>
      </c>
      <c r="AR26" s="43">
        <v>9.7134623309666456E-6</v>
      </c>
      <c r="AS26" s="43">
        <v>2.6546462473038252E-5</v>
      </c>
      <c r="AT26" s="43">
        <v>1.2943405204086318E-5</v>
      </c>
      <c r="AU26" s="43">
        <v>1.3744707640222853E-5</v>
      </c>
      <c r="AV26" s="43">
        <v>2.9776432228990356E-2</v>
      </c>
      <c r="AW26" s="43">
        <v>1.552594783153437E-5</v>
      </c>
      <c r="AX26" s="43">
        <v>2.7172753200822062E-5</v>
      </c>
      <c r="AY26" s="43">
        <v>3.328962740431892E-5</v>
      </c>
      <c r="AZ26" s="43">
        <v>3.0981265081204853E-4</v>
      </c>
      <c r="BA26" s="43">
        <v>2.6033547096414566E-6</v>
      </c>
      <c r="BB26" s="43">
        <v>3.6322695860562705E-6</v>
      </c>
      <c r="BC26" s="43">
        <v>7.2787241476033368E-4</v>
      </c>
      <c r="BD26" s="43">
        <v>1.2499098942264059E-2</v>
      </c>
      <c r="BE26" s="43">
        <v>1.1389136742145851E-2</v>
      </c>
      <c r="BF26" s="43">
        <v>1.2881207412109933E-4</v>
      </c>
      <c r="BG26" s="43">
        <v>2.8842329704654799E-5</v>
      </c>
      <c r="BH26" s="43">
        <v>6.2439637170439013E-5</v>
      </c>
      <c r="BI26" s="43">
        <v>6.6695019893823018E-4</v>
      </c>
      <c r="BJ26" s="43">
        <v>8.8977248849028249E-6</v>
      </c>
      <c r="BK26" s="43">
        <v>1.1019405144848109E-5</v>
      </c>
      <c r="BL26" s="43">
        <v>2.6840187145310961E-5</v>
      </c>
      <c r="BM26" s="43">
        <v>4.5545597742229125E-5</v>
      </c>
      <c r="BN26" s="43">
        <v>5.6113709114247949E-5</v>
      </c>
      <c r="BO26" s="43">
        <v>1.184697362373967E-6</v>
      </c>
      <c r="BP26" s="43">
        <v>2.7890865400697654E-6</v>
      </c>
      <c r="BQ26" s="43">
        <v>7.8457603786914876E-6</v>
      </c>
      <c r="BR26" s="43">
        <v>1.3181393053858884E-6</v>
      </c>
      <c r="BS26" s="43">
        <v>5.5781123827024904E-6</v>
      </c>
      <c r="BT26" s="43">
        <v>2.3366204774618344E-6</v>
      </c>
      <c r="BU26" s="43">
        <v>1.3905648579043487E-4</v>
      </c>
      <c r="BV26" s="43">
        <v>7.0657264838901808E-4</v>
      </c>
      <c r="BW26" s="43">
        <v>1.4871056788783431E-4</v>
      </c>
      <c r="BX26" s="43">
        <v>6.3491167875160835E-6</v>
      </c>
      <c r="BY26" s="43">
        <v>1.0269149550961382E-5</v>
      </c>
      <c r="BZ26" s="43">
        <v>1.9346725981192602E-5</v>
      </c>
      <c r="CA26" s="43">
        <v>2.9624856151721768E-6</v>
      </c>
      <c r="CB26" s="43">
        <v>2.127446387801931E-6</v>
      </c>
      <c r="CC26" s="43">
        <v>6.807852481108906E-6</v>
      </c>
      <c r="CD26" s="43">
        <v>8.1905823351522878E-7</v>
      </c>
      <c r="CE26" s="43">
        <v>9.5565704341961498E-7</v>
      </c>
      <c r="CF26" s="43">
        <v>2.8982129169965558E-7</v>
      </c>
      <c r="CG26" s="43">
        <v>1.8868363791041434E-6</v>
      </c>
      <c r="CH26" s="43">
        <v>7.4003641677539165E-6</v>
      </c>
      <c r="CI26" s="43">
        <v>4.3889873155715665E-6</v>
      </c>
      <c r="CJ26" s="43">
        <v>5.0451518821275447E-6</v>
      </c>
      <c r="CK26" s="43">
        <v>8.4493420217289045E-6</v>
      </c>
      <c r="CL26" s="43">
        <v>7.2296214340836623E-7</v>
      </c>
      <c r="CM26" s="43">
        <v>6.7460886515208508E-6</v>
      </c>
      <c r="CN26" s="43">
        <v>2.4609126859340284E-5</v>
      </c>
      <c r="CO26" s="43">
        <v>8.719156496360576E-6</v>
      </c>
      <c r="CP26" s="43">
        <v>6.6662785277326502E-5</v>
      </c>
      <c r="CQ26" s="43">
        <v>8.0914227527393442E-6</v>
      </c>
      <c r="CR26" s="43">
        <v>2.0554125040415908E-5</v>
      </c>
      <c r="CS26" s="43">
        <v>1.8091661174704382E-5</v>
      </c>
      <c r="CT26" s="43">
        <v>1.4291117416370833E-5</v>
      </c>
      <c r="CU26" s="43">
        <v>3.5026306147155074E-6</v>
      </c>
      <c r="CV26" s="43">
        <v>0</v>
      </c>
      <c r="CW26" s="43">
        <v>6.2200598779551923E-6</v>
      </c>
      <c r="CX26" s="43">
        <v>8.0586130131219803E-6</v>
      </c>
      <c r="CY26" s="43">
        <v>2.2543164257728026E-5</v>
      </c>
      <c r="CZ26" s="43">
        <v>6.6525525994546442E-6</v>
      </c>
      <c r="DA26" s="43">
        <v>1.37431595320609E-5</v>
      </c>
      <c r="DB26" s="43">
        <v>1.0743375238107532E-5</v>
      </c>
      <c r="DC26" s="43">
        <v>1.6196490903095506E-6</v>
      </c>
      <c r="DD26" s="43">
        <v>5.1571884262115478E-6</v>
      </c>
      <c r="DE26" s="43">
        <v>4.8361472652446663E-6</v>
      </c>
      <c r="DF26" s="43">
        <v>2.7778359422042896E-6</v>
      </c>
      <c r="DG26" s="43">
        <v>9.4558830938542958E-7</v>
      </c>
      <c r="DH26" s="43">
        <v>1.0054401344044892E-5</v>
      </c>
      <c r="DI26" s="43">
        <v>1.3315199284018627E-6</v>
      </c>
      <c r="DJ26" s="43"/>
      <c r="DL26" s="9"/>
    </row>
    <row r="27" spans="1:116" s="3" customFormat="1" ht="13">
      <c r="A27" s="1"/>
      <c r="B27" s="19">
        <v>18</v>
      </c>
      <c r="C27" s="43">
        <v>1.9138440794298742E-3</v>
      </c>
      <c r="D27" s="43">
        <v>1.6924816104406941E-3</v>
      </c>
      <c r="E27" s="43">
        <v>9.2833368438905682E-3</v>
      </c>
      <c r="F27" s="43">
        <v>1.3000302727318381E-2</v>
      </c>
      <c r="G27" s="43">
        <v>1.5308275795779416E-5</v>
      </c>
      <c r="H27" s="43">
        <v>4.3720656000914668E-7</v>
      </c>
      <c r="I27" s="43">
        <v>4.0716476223957412E-5</v>
      </c>
      <c r="J27" s="43">
        <v>2.4642676164646151E-5</v>
      </c>
      <c r="K27" s="43">
        <v>9.9896114302466185E-3</v>
      </c>
      <c r="L27" s="43">
        <v>1.7757605795888394E-7</v>
      </c>
      <c r="M27" s="43">
        <v>5.9887107004227749E-5</v>
      </c>
      <c r="N27" s="43">
        <v>1.0258842531055796E-7</v>
      </c>
      <c r="O27" s="43">
        <v>8.6063446371584893E-6</v>
      </c>
      <c r="P27" s="43">
        <v>1.428993193332172E-5</v>
      </c>
      <c r="Q27" s="43">
        <v>8.3399309274714785E-5</v>
      </c>
      <c r="R27" s="43">
        <v>1.6351257854204388E-3</v>
      </c>
      <c r="S27" s="43">
        <v>6.6242255338337625E-5</v>
      </c>
      <c r="T27" s="43">
        <v>3.0706327542942977E-6</v>
      </c>
      <c r="U27" s="43">
        <v>4.5491324937537088E-6</v>
      </c>
      <c r="V27" s="43">
        <v>4.5318097629117488E-6</v>
      </c>
      <c r="W27" s="43">
        <v>6.1018024404128774E-5</v>
      </c>
      <c r="X27" s="43">
        <v>6.0636052105597106E-5</v>
      </c>
      <c r="Y27" s="43">
        <v>1.0016806413325543E-5</v>
      </c>
      <c r="Z27" s="43">
        <v>1.1208069697706608E-5</v>
      </c>
      <c r="AA27" s="43">
        <v>7.4174421606513913E-5</v>
      </c>
      <c r="AB27" s="43">
        <v>7.1816561149902944E-5</v>
      </c>
      <c r="AC27" s="43">
        <v>1.101759515316112E-5</v>
      </c>
      <c r="AD27" s="43">
        <v>1.2218718606914918E-6</v>
      </c>
      <c r="AE27" s="43">
        <v>5.6955529834639058E-4</v>
      </c>
      <c r="AF27" s="43">
        <v>9.2563533340211514E-5</v>
      </c>
      <c r="AG27" s="43">
        <v>2.3245409654566456E-5</v>
      </c>
      <c r="AH27" s="43">
        <v>1.6216808037100804E-5</v>
      </c>
      <c r="AI27" s="43">
        <v>3.1004608843016493E-5</v>
      </c>
      <c r="AJ27" s="43">
        <v>7.7824731992291388E-6</v>
      </c>
      <c r="AK27" s="43">
        <v>5.8389647312677515E-4</v>
      </c>
      <c r="AL27" s="43">
        <v>3.6279451752427204E-5</v>
      </c>
      <c r="AM27" s="43">
        <v>6.0226436913206978E-4</v>
      </c>
      <c r="AN27" s="43">
        <v>1.627866897760568E-4</v>
      </c>
      <c r="AO27" s="43">
        <v>1.2171759743149466E-5</v>
      </c>
      <c r="AP27" s="43">
        <v>2.6269090429931164E-4</v>
      </c>
      <c r="AQ27" s="43">
        <v>1.8422160373371077E-4</v>
      </c>
      <c r="AR27" s="43">
        <v>2.2000765685458248E-4</v>
      </c>
      <c r="AS27" s="43">
        <v>2.4185473054373166E-5</v>
      </c>
      <c r="AT27" s="43">
        <v>4.5467704083794323E-5</v>
      </c>
      <c r="AU27" s="43">
        <v>1.0709129799823112E-4</v>
      </c>
      <c r="AV27" s="43">
        <v>6.2753413587003717E-2</v>
      </c>
      <c r="AW27" s="43">
        <v>5.2990044681499313E-4</v>
      </c>
      <c r="AX27" s="43">
        <v>7.0422199782306811E-5</v>
      </c>
      <c r="AY27" s="43">
        <v>1.1777083199958649E-4</v>
      </c>
      <c r="AZ27" s="43">
        <v>3.4661248679900003E-3</v>
      </c>
      <c r="BA27" s="43">
        <v>2.2525713577082928E-6</v>
      </c>
      <c r="BB27" s="43">
        <v>4.5005085592172999E-4</v>
      </c>
      <c r="BC27" s="43">
        <v>6.6917245329593473E-3</v>
      </c>
      <c r="BD27" s="43">
        <v>0.11352339714085267</v>
      </c>
      <c r="BE27" s="43">
        <v>0.10341355062894388</v>
      </c>
      <c r="BF27" s="43">
        <v>1.1553191264577142E-3</v>
      </c>
      <c r="BG27" s="43">
        <v>2.0336204957472359E-4</v>
      </c>
      <c r="BH27" s="43">
        <v>4.6727441472407631E-4</v>
      </c>
      <c r="BI27" s="43">
        <v>1.676813020660911E-3</v>
      </c>
      <c r="BJ27" s="43">
        <v>2.4588165106839322E-5</v>
      </c>
      <c r="BK27" s="43">
        <v>5.5898749329420066E-5</v>
      </c>
      <c r="BL27" s="43">
        <v>2.5483728413028859E-5</v>
      </c>
      <c r="BM27" s="43">
        <v>4.1137993550062279E-4</v>
      </c>
      <c r="BN27" s="43">
        <v>5.0458967309477507E-4</v>
      </c>
      <c r="BO27" s="43">
        <v>1.0235570875905233E-6</v>
      </c>
      <c r="BP27" s="43">
        <v>2.4175018984059524E-6</v>
      </c>
      <c r="BQ27" s="43">
        <v>6.3820788147633866E-6</v>
      </c>
      <c r="BR27" s="43">
        <v>6.3372985906377861E-5</v>
      </c>
      <c r="BS27" s="43">
        <v>4.8103563124101923E-6</v>
      </c>
      <c r="BT27" s="43">
        <v>1.9116709975868452E-6</v>
      </c>
      <c r="BU27" s="43">
        <v>1.2582156359396246E-3</v>
      </c>
      <c r="BV27" s="43">
        <v>6.4153882984903047E-3</v>
      </c>
      <c r="BW27" s="43">
        <v>1.3514204561469356E-3</v>
      </c>
      <c r="BX27" s="43">
        <v>5.3247996041002058E-6</v>
      </c>
      <c r="BY27" s="43">
        <v>1.0549909467787247E-5</v>
      </c>
      <c r="BZ27" s="43">
        <v>1.066747659998784E-4</v>
      </c>
      <c r="CA27" s="43">
        <v>2.5134072360314092E-6</v>
      </c>
      <c r="CB27" s="43">
        <v>1.801617001314203E-6</v>
      </c>
      <c r="CC27" s="43">
        <v>5.7395805098680948E-6</v>
      </c>
      <c r="CD27" s="43">
        <v>6.812704496879393E-7</v>
      </c>
      <c r="CE27" s="43">
        <v>8.1080260175140414E-7</v>
      </c>
      <c r="CF27" s="43">
        <v>2.514484860016208E-7</v>
      </c>
      <c r="CG27" s="43">
        <v>1.6084580523692551E-6</v>
      </c>
      <c r="CH27" s="43">
        <v>6.3571127423430623E-6</v>
      </c>
      <c r="CI27" s="43">
        <v>3.6333405454717389E-6</v>
      </c>
      <c r="CJ27" s="43">
        <v>4.2325091723277106E-6</v>
      </c>
      <c r="CK27" s="43">
        <v>7.3084456645527989E-6</v>
      </c>
      <c r="CL27" s="43">
        <v>5.833346935900035E-7</v>
      </c>
      <c r="CM27" s="43">
        <v>5.6775016390283112E-6</v>
      </c>
      <c r="CN27" s="43">
        <v>2.1300417075879468E-5</v>
      </c>
      <c r="CO27" s="43">
        <v>7.2367599049815648E-6</v>
      </c>
      <c r="CP27" s="43">
        <v>5.7628111339873042E-5</v>
      </c>
      <c r="CQ27" s="43">
        <v>6.6697035705574484E-6</v>
      </c>
      <c r="CR27" s="43">
        <v>1.765254289337829E-5</v>
      </c>
      <c r="CS27" s="43">
        <v>1.5322719472038722E-5</v>
      </c>
      <c r="CT27" s="43">
        <v>1.2240110340550686E-5</v>
      </c>
      <c r="CU27" s="43">
        <v>2.8754038954867296E-6</v>
      </c>
      <c r="CV27" s="43">
        <v>0</v>
      </c>
      <c r="CW27" s="43">
        <v>5.1494852181105521E-6</v>
      </c>
      <c r="CX27" s="43">
        <v>6.8000588233014113E-6</v>
      </c>
      <c r="CY27" s="43">
        <v>1.9143979541741647E-5</v>
      </c>
      <c r="CZ27" s="43">
        <v>5.6171733662456729E-6</v>
      </c>
      <c r="DA27" s="43">
        <v>1.1622625635091287E-5</v>
      </c>
      <c r="DB27" s="43">
        <v>3.4347944449757721E-5</v>
      </c>
      <c r="DC27" s="43">
        <v>1.7601284316504675E-6</v>
      </c>
      <c r="DD27" s="43">
        <v>1.0747452398738827E-5</v>
      </c>
      <c r="DE27" s="43">
        <v>6.5284894740207989E-6</v>
      </c>
      <c r="DF27" s="43">
        <v>2.0277926523669648E-5</v>
      </c>
      <c r="DG27" s="43">
        <v>2.4734472237367145E-5</v>
      </c>
      <c r="DH27" s="43">
        <v>8.5480685094865852E-6</v>
      </c>
      <c r="DI27" s="43">
        <v>1.1465546403026912E-6</v>
      </c>
      <c r="DJ27" s="43"/>
      <c r="DL27" s="9"/>
    </row>
    <row r="28" spans="1:116" s="3" customFormat="1" ht="13">
      <c r="A28" s="1"/>
      <c r="B28" s="19">
        <v>19</v>
      </c>
      <c r="C28" s="43">
        <v>2.4421900047795692E-4</v>
      </c>
      <c r="D28" s="43">
        <v>1.146215462863265E-4</v>
      </c>
      <c r="E28" s="43">
        <v>2.2173702099701102E-4</v>
      </c>
      <c r="F28" s="43">
        <v>2.6352454322597067E-4</v>
      </c>
      <c r="G28" s="43">
        <v>3.2933380913318148E-4</v>
      </c>
      <c r="H28" s="43">
        <v>3.1569059547579794E-4</v>
      </c>
      <c r="I28" s="43">
        <v>1.619277299403607E-4</v>
      </c>
      <c r="J28" s="43">
        <v>3.6852292619825929E-4</v>
      </c>
      <c r="K28" s="43">
        <v>2.3776841549952768E-4</v>
      </c>
      <c r="L28" s="43">
        <v>5.6913316143518172E-5</v>
      </c>
      <c r="M28" s="43">
        <v>1.2529253025177553E-4</v>
      </c>
      <c r="N28" s="43">
        <v>3.7673422351500335E-3</v>
      </c>
      <c r="O28" s="43">
        <v>2.1357537655365959E-4</v>
      </c>
      <c r="P28" s="43">
        <v>2.5319104260680838E-5</v>
      </c>
      <c r="Q28" s="43">
        <v>9.0079482353506315E-5</v>
      </c>
      <c r="R28" s="43">
        <v>3.7630133543519698E-5</v>
      </c>
      <c r="S28" s="43">
        <v>8.8993059664815033E-5</v>
      </c>
      <c r="T28" s="43">
        <v>4.7003115849527769E-5</v>
      </c>
      <c r="U28" s="43">
        <v>6.3028855818944324E-2</v>
      </c>
      <c r="V28" s="43">
        <v>1.5353079724360837E-4</v>
      </c>
      <c r="W28" s="43">
        <v>2.5275194669841346E-4</v>
      </c>
      <c r="X28" s="43">
        <v>4.4911447568680556E-4</v>
      </c>
      <c r="Y28" s="43">
        <v>1.9618924831403344E-3</v>
      </c>
      <c r="Z28" s="43">
        <v>4.6984626703644119E-4</v>
      </c>
      <c r="AA28" s="43">
        <v>5.1869154146885711E-4</v>
      </c>
      <c r="AB28" s="43">
        <v>1.9419701653537152E-2</v>
      </c>
      <c r="AC28" s="43">
        <v>5.2403402283267395E-4</v>
      </c>
      <c r="AD28" s="43">
        <v>2.9651835818505102E-4</v>
      </c>
      <c r="AE28" s="43">
        <v>5.3785973104333298E-3</v>
      </c>
      <c r="AF28" s="43">
        <v>8.3086336675993128E-4</v>
      </c>
      <c r="AG28" s="43">
        <v>7.4961713304282063E-4</v>
      </c>
      <c r="AH28" s="43">
        <v>9.9198692307501967E-4</v>
      </c>
      <c r="AI28" s="43">
        <v>8.7959329350819954E-4</v>
      </c>
      <c r="AJ28" s="43">
        <v>8.9206255099587815E-4</v>
      </c>
      <c r="AK28" s="43">
        <v>6.1981498019426158E-4</v>
      </c>
      <c r="AL28" s="43">
        <v>5.6003661993803506E-3</v>
      </c>
      <c r="AM28" s="43">
        <v>0.16909556119671673</v>
      </c>
      <c r="AN28" s="43">
        <v>3.6019511113559864E-3</v>
      </c>
      <c r="AO28" s="43">
        <v>5.0034048818113294E-4</v>
      </c>
      <c r="AP28" s="43">
        <v>5.4939808909116119E-4</v>
      </c>
      <c r="AQ28" s="43">
        <v>2.8951323632414068E-4</v>
      </c>
      <c r="AR28" s="43">
        <v>4.2754658025401389E-4</v>
      </c>
      <c r="AS28" s="43">
        <v>9.2058036963612254E-4</v>
      </c>
      <c r="AT28" s="43">
        <v>4.9646076466240815E-4</v>
      </c>
      <c r="AU28" s="43">
        <v>9.5450958138718203E-5</v>
      </c>
      <c r="AV28" s="43">
        <v>2.4719033882092997E-4</v>
      </c>
      <c r="AW28" s="43">
        <v>6.5841258373722017E-4</v>
      </c>
      <c r="AX28" s="43">
        <v>1.1491725318469922E-3</v>
      </c>
      <c r="AY28" s="43">
        <v>1.15769083188646E-3</v>
      </c>
      <c r="AZ28" s="43">
        <v>5.6804020041104433E-4</v>
      </c>
      <c r="BA28" s="43">
        <v>5.9150603506983538E-5</v>
      </c>
      <c r="BB28" s="43">
        <v>5.63240529968114E-4</v>
      </c>
      <c r="BC28" s="43">
        <v>3.6587797074073245E-4</v>
      </c>
      <c r="BD28" s="43">
        <v>4.8807040757045065E-4</v>
      </c>
      <c r="BE28" s="43">
        <v>6.309531741124847E-4</v>
      </c>
      <c r="BF28" s="43">
        <v>4.6193780417551382E-4</v>
      </c>
      <c r="BG28" s="43">
        <v>3.6606984171687514E-4</v>
      </c>
      <c r="BH28" s="43">
        <v>5.4119659582635839E-4</v>
      </c>
      <c r="BI28" s="43">
        <v>4.5566684829002988E-4</v>
      </c>
      <c r="BJ28" s="43">
        <v>4.2203273066354581E-4</v>
      </c>
      <c r="BK28" s="43">
        <v>5.838054391677722E-4</v>
      </c>
      <c r="BL28" s="43">
        <v>6.4611477010896676E-4</v>
      </c>
      <c r="BM28" s="43">
        <v>3.5872491935553532E-4</v>
      </c>
      <c r="BN28" s="43">
        <v>8.831597899657578E-5</v>
      </c>
      <c r="BO28" s="43">
        <v>1.0978316856417915E-5</v>
      </c>
      <c r="BP28" s="43">
        <v>8.8316491501877703E-5</v>
      </c>
      <c r="BQ28" s="43">
        <v>5.6276689386372124E-4</v>
      </c>
      <c r="BR28" s="43">
        <v>6.1073885782586361E-5</v>
      </c>
      <c r="BS28" s="43">
        <v>8.7945449417683528E-5</v>
      </c>
      <c r="BT28" s="43">
        <v>2.8215236564027026E-4</v>
      </c>
      <c r="BU28" s="43">
        <v>2.0443380088244393E-4</v>
      </c>
      <c r="BV28" s="43">
        <v>1.8059541253414069E-4</v>
      </c>
      <c r="BW28" s="43">
        <v>3.0582890527027754E-4</v>
      </c>
      <c r="BX28" s="43">
        <v>4.6907643729987477E-4</v>
      </c>
      <c r="BY28" s="43">
        <v>4.6838387227669169E-4</v>
      </c>
      <c r="BZ28" s="43">
        <v>3.8375579288936236E-3</v>
      </c>
      <c r="CA28" s="43">
        <v>1.7747458831908904E-2</v>
      </c>
      <c r="CB28" s="43">
        <v>6.5010149562668818E-2</v>
      </c>
      <c r="CC28" s="43">
        <v>2.8602139020375501E-4</v>
      </c>
      <c r="CD28" s="43">
        <v>1.3099132181360393E-4</v>
      </c>
      <c r="CE28" s="43">
        <v>1.1105643665373258E-4</v>
      </c>
      <c r="CF28" s="43">
        <v>2.8616422437117727E-6</v>
      </c>
      <c r="CG28" s="43">
        <v>5.8981397408011972E-5</v>
      </c>
      <c r="CH28" s="43">
        <v>1.3561029367846041E-4</v>
      </c>
      <c r="CI28" s="43">
        <v>2.3697348153995412E-4</v>
      </c>
      <c r="CJ28" s="43">
        <v>1.9816496147990299E-4</v>
      </c>
      <c r="CK28" s="43">
        <v>1.0303672265361E-4</v>
      </c>
      <c r="CL28" s="43">
        <v>6.9617709424133785E-5</v>
      </c>
      <c r="CM28" s="43">
        <v>4.8638731156264462E-4</v>
      </c>
      <c r="CN28" s="43">
        <v>2.4346935393933033E-4</v>
      </c>
      <c r="CO28" s="43">
        <v>5.5320601526401628E-4</v>
      </c>
      <c r="CP28" s="43">
        <v>4.6514479359182975E-4</v>
      </c>
      <c r="CQ28" s="43">
        <v>5.5973590769859685E-4</v>
      </c>
      <c r="CR28" s="43">
        <v>2.8823608716241719E-4</v>
      </c>
      <c r="CS28" s="43">
        <v>5.2902645488988611E-4</v>
      </c>
      <c r="CT28" s="43">
        <v>2.5944797237778842E-4</v>
      </c>
      <c r="CU28" s="43">
        <v>2.292101479826649E-4</v>
      </c>
      <c r="CV28" s="43">
        <v>3.1802418873149153E-22</v>
      </c>
      <c r="CW28" s="43">
        <v>3.3075405725271196E-4</v>
      </c>
      <c r="CX28" s="43">
        <v>2.7779742580664275E-4</v>
      </c>
      <c r="CY28" s="43">
        <v>6.020631695109578E-4</v>
      </c>
      <c r="CZ28" s="43">
        <v>2.7415349209332428E-4</v>
      </c>
      <c r="DA28" s="43">
        <v>4.8886476873351433E-4</v>
      </c>
      <c r="DB28" s="43">
        <v>2.0867725800167631E-3</v>
      </c>
      <c r="DC28" s="43">
        <v>5.2712066911653134E-4</v>
      </c>
      <c r="DD28" s="43">
        <v>1.8497792667820021E-3</v>
      </c>
      <c r="DE28" s="43">
        <v>4.1292741179355594E-3</v>
      </c>
      <c r="DF28" s="43">
        <v>1.2770610718957831E-3</v>
      </c>
      <c r="DG28" s="43">
        <v>4.9479565054765251E-3</v>
      </c>
      <c r="DH28" s="43">
        <v>5.1229413017398102E-4</v>
      </c>
      <c r="DI28" s="43">
        <v>9.186812780172486E-5</v>
      </c>
      <c r="DJ28" s="43"/>
      <c r="DL28" s="9"/>
    </row>
    <row r="29" spans="1:116" s="3" customFormat="1" ht="13">
      <c r="A29" s="1"/>
      <c r="B29" s="25">
        <v>20</v>
      </c>
      <c r="C29" s="44">
        <v>1.3444526102296997E-5</v>
      </c>
      <c r="D29" s="44">
        <v>6.3459987497016697E-6</v>
      </c>
      <c r="E29" s="44">
        <v>1.2259594504765831E-5</v>
      </c>
      <c r="F29" s="44">
        <v>1.4175412185256606E-5</v>
      </c>
      <c r="G29" s="44">
        <v>1.3696136443531519E-5</v>
      </c>
      <c r="H29" s="44">
        <v>4.402668099960536E-6</v>
      </c>
      <c r="I29" s="44">
        <v>2.6420926556738861E-6</v>
      </c>
      <c r="J29" s="44">
        <v>1.4130266546024586E-5</v>
      </c>
      <c r="K29" s="44">
        <v>1.5338759718111745E-5</v>
      </c>
      <c r="L29" s="44">
        <v>3.4436692592265001E-6</v>
      </c>
      <c r="M29" s="44">
        <v>4.6467124307134138E-6</v>
      </c>
      <c r="N29" s="44">
        <v>1.4146894958424995E-5</v>
      </c>
      <c r="O29" s="44">
        <v>1.4524948605919691E-5</v>
      </c>
      <c r="P29" s="44">
        <v>2.2659948713460478E-6</v>
      </c>
      <c r="Q29" s="44">
        <v>1.3152863807815514E-5</v>
      </c>
      <c r="R29" s="44">
        <v>1.0145069772038584E-5</v>
      </c>
      <c r="S29" s="44">
        <v>9.2602736746241829E-6</v>
      </c>
      <c r="T29" s="44">
        <v>7.0647480438511048E-6</v>
      </c>
      <c r="U29" s="44">
        <v>6.2336495231734784E-6</v>
      </c>
      <c r="V29" s="44">
        <v>2.9489708552950172E-2</v>
      </c>
      <c r="W29" s="44">
        <v>3.6922017119143606E-6</v>
      </c>
      <c r="X29" s="44">
        <v>8.8960564674766254E-6</v>
      </c>
      <c r="Y29" s="44">
        <v>2.277987841941085E-3</v>
      </c>
      <c r="Z29" s="44">
        <v>7.830232137146236E-6</v>
      </c>
      <c r="AA29" s="44">
        <v>6.1307590220626343E-6</v>
      </c>
      <c r="AB29" s="44">
        <v>0.13809960980618871</v>
      </c>
      <c r="AC29" s="44">
        <v>2.4790976963552798E-4</v>
      </c>
      <c r="AD29" s="44">
        <v>6.801761466960745E-6</v>
      </c>
      <c r="AE29" s="44">
        <v>1.014605615596386E-5</v>
      </c>
      <c r="AF29" s="44">
        <v>6.8109403519754294E-6</v>
      </c>
      <c r="AG29" s="44">
        <v>5.3004120162447956E-6</v>
      </c>
      <c r="AH29" s="44">
        <v>7.4401756207731916E-6</v>
      </c>
      <c r="AI29" s="44">
        <v>5.7546492549898182E-6</v>
      </c>
      <c r="AJ29" s="44">
        <v>1.8789253552726206E-6</v>
      </c>
      <c r="AK29" s="44">
        <v>1.563456720914382E-5</v>
      </c>
      <c r="AL29" s="44">
        <v>3.3370198720399267E-5</v>
      </c>
      <c r="AM29" s="44">
        <v>8.3323508680114478E-6</v>
      </c>
      <c r="AN29" s="44">
        <v>1.66841319347431E-5</v>
      </c>
      <c r="AO29" s="44">
        <v>6.2848866424557742E-6</v>
      </c>
      <c r="AP29" s="44">
        <v>1.1051700754542499E-5</v>
      </c>
      <c r="AQ29" s="44">
        <v>2.675956393988769E-5</v>
      </c>
      <c r="AR29" s="44">
        <v>1.0576209293322143E-5</v>
      </c>
      <c r="AS29" s="44">
        <v>2.0353156107498852E-5</v>
      </c>
      <c r="AT29" s="44">
        <v>9.5137359132290252E-6</v>
      </c>
      <c r="AU29" s="44">
        <v>2.2867142791380883E-6</v>
      </c>
      <c r="AV29" s="44">
        <v>8.9646318863797083E-6</v>
      </c>
      <c r="AW29" s="44">
        <v>8.2995802123758047E-6</v>
      </c>
      <c r="AX29" s="44">
        <v>6.96917623648593E-6</v>
      </c>
      <c r="AY29" s="44">
        <v>1.2615461073410556E-5</v>
      </c>
      <c r="AZ29" s="44">
        <v>8.3709531050534508E-6</v>
      </c>
      <c r="BA29" s="44">
        <v>4.3375561774081991E-6</v>
      </c>
      <c r="BB29" s="44">
        <v>1.533580589100956E-5</v>
      </c>
      <c r="BC29" s="44">
        <v>1.7372655155560099E-5</v>
      </c>
      <c r="BD29" s="44">
        <v>1.431712066100592E-5</v>
      </c>
      <c r="BE29" s="44">
        <v>1.0642624373281063E-4</v>
      </c>
      <c r="BF29" s="44">
        <v>2.1792445182881557E-5</v>
      </c>
      <c r="BG29" s="44">
        <v>1.5323589973693433E-5</v>
      </c>
      <c r="BH29" s="44">
        <v>1.1251049924047041E-5</v>
      </c>
      <c r="BI29" s="44">
        <v>1.1949857501895706E-5</v>
      </c>
      <c r="BJ29" s="44">
        <v>8.3652731369413892E-6</v>
      </c>
      <c r="BK29" s="44">
        <v>1.0809206607370092E-5</v>
      </c>
      <c r="BL29" s="44">
        <v>1.9109802621554118E-5</v>
      </c>
      <c r="BM29" s="44">
        <v>7.2215638303151139E-6</v>
      </c>
      <c r="BN29" s="44">
        <v>2.8980261115828667E-6</v>
      </c>
      <c r="BO29" s="44">
        <v>2.8326199818400928E-7</v>
      </c>
      <c r="BP29" s="44">
        <v>1.1573484488023178E-4</v>
      </c>
      <c r="BQ29" s="44">
        <v>1.3509996396742921E-6</v>
      </c>
      <c r="BR29" s="44">
        <v>9.3114781020242327E-7</v>
      </c>
      <c r="BS29" s="44">
        <v>2.4920627594167482E-6</v>
      </c>
      <c r="BT29" s="44">
        <v>6.2680343374936714E-6</v>
      </c>
      <c r="BU29" s="44">
        <v>6.960368842838592E-6</v>
      </c>
      <c r="BV29" s="44">
        <v>8.8410957156916225E-6</v>
      </c>
      <c r="BW29" s="44">
        <v>1.0730538174412856E-5</v>
      </c>
      <c r="BX29" s="44">
        <v>1.2039588768695352E-5</v>
      </c>
      <c r="BY29" s="44">
        <v>2.2565696768959958E-3</v>
      </c>
      <c r="BZ29" s="44">
        <v>1.5169033184983595E-5</v>
      </c>
      <c r="CA29" s="44">
        <v>8.5407238727686108E-6</v>
      </c>
      <c r="CB29" s="44">
        <v>1.5275356055632086E-5</v>
      </c>
      <c r="CC29" s="44">
        <v>3.8199211967977668E-6</v>
      </c>
      <c r="CD29" s="44">
        <v>6.0505485873881809E-6</v>
      </c>
      <c r="CE29" s="44">
        <v>5.4056194752742642E-6</v>
      </c>
      <c r="CF29" s="44">
        <v>8.4276002451429452E-8</v>
      </c>
      <c r="CG29" s="44">
        <v>1.1894589992711359E-6</v>
      </c>
      <c r="CH29" s="44">
        <v>3.4244315265057748E-6</v>
      </c>
      <c r="CI29" s="44">
        <v>4.4428002500328727E-7</v>
      </c>
      <c r="CJ29" s="44">
        <v>5.4944092400218491E-7</v>
      </c>
      <c r="CK29" s="44">
        <v>4.5945959655338608E-6</v>
      </c>
      <c r="CL29" s="44">
        <v>6.0849089144308597E-7</v>
      </c>
      <c r="CM29" s="44">
        <v>1.6858572063693003E-5</v>
      </c>
      <c r="CN29" s="44">
        <v>1.1527870993894864E-5</v>
      </c>
      <c r="CO29" s="44">
        <v>8.0298380200163706E-6</v>
      </c>
      <c r="CP29" s="44">
        <v>1.2375288141472089E-5</v>
      </c>
      <c r="CQ29" s="44">
        <v>5.757671973184775E-6</v>
      </c>
      <c r="CR29" s="44">
        <v>3.3601259417026361E-6</v>
      </c>
      <c r="CS29" s="44">
        <v>2.5444899717863207E-6</v>
      </c>
      <c r="CT29" s="44">
        <v>3.1927987298025888E-6</v>
      </c>
      <c r="CU29" s="44">
        <v>9.7275761444087177E-7</v>
      </c>
      <c r="CV29" s="44">
        <v>2.0950749889289407E-23</v>
      </c>
      <c r="CW29" s="44">
        <v>4.5128301599196752E-7</v>
      </c>
      <c r="CX29" s="44">
        <v>1.71754752038471E-6</v>
      </c>
      <c r="CY29" s="44">
        <v>3.8203387076745071E-6</v>
      </c>
      <c r="CZ29" s="44">
        <v>4.5928720363192826E-6</v>
      </c>
      <c r="DA29" s="44">
        <v>6.1605779879001019E-6</v>
      </c>
      <c r="DB29" s="44">
        <v>2.3531456579494849E-6</v>
      </c>
      <c r="DC29" s="44">
        <v>6.5785051637896926E-7</v>
      </c>
      <c r="DD29" s="44">
        <v>1.1118355732934163E-6</v>
      </c>
      <c r="DE29" s="44">
        <v>1.0453151759182657E-5</v>
      </c>
      <c r="DF29" s="44">
        <v>8.0427777732854197E-6</v>
      </c>
      <c r="DG29" s="44">
        <v>6.4936849953017039E-6</v>
      </c>
      <c r="DH29" s="44">
        <v>5.6681629500580513E-6</v>
      </c>
      <c r="DI29" s="44">
        <v>4.7351099367480794E-6</v>
      </c>
      <c r="DJ29" s="43"/>
      <c r="DL29" s="9"/>
    </row>
    <row r="30" spans="1:116" s="3" customFormat="1" ht="13">
      <c r="A30" s="1"/>
      <c r="B30" s="19">
        <v>21</v>
      </c>
      <c r="C30" s="43">
        <v>2.8536666350272147E-4</v>
      </c>
      <c r="D30" s="43">
        <v>1.0244022703027544E-4</v>
      </c>
      <c r="E30" s="43">
        <v>1.9127579460923743E-4</v>
      </c>
      <c r="F30" s="43">
        <v>8.1348808084571108E-5</v>
      </c>
      <c r="G30" s="43">
        <v>6.4167720913945643E-5</v>
      </c>
      <c r="H30" s="43">
        <v>3.1666006240895514E-5</v>
      </c>
      <c r="I30" s="43">
        <v>2.8963246273985275E-5</v>
      </c>
      <c r="J30" s="43">
        <v>7.9339774026638256E-5</v>
      </c>
      <c r="K30" s="43">
        <v>3.2193638401543518E-5</v>
      </c>
      <c r="L30" s="43">
        <v>3.1664135446574923E-5</v>
      </c>
      <c r="M30" s="43">
        <v>1.1077835150986625E-3</v>
      </c>
      <c r="N30" s="43">
        <v>5.0498938936138398E-3</v>
      </c>
      <c r="O30" s="43">
        <v>4.7688231637168814E-3</v>
      </c>
      <c r="P30" s="43">
        <v>4.4014394588781601E-5</v>
      </c>
      <c r="Q30" s="43">
        <v>8.3914614987934128E-4</v>
      </c>
      <c r="R30" s="43">
        <v>8.1627506008810349E-6</v>
      </c>
      <c r="S30" s="43">
        <v>2.3497883025934931E-4</v>
      </c>
      <c r="T30" s="43">
        <v>1.504238751062256E-5</v>
      </c>
      <c r="U30" s="43">
        <v>2.5085170908250735E-4</v>
      </c>
      <c r="V30" s="43">
        <v>9.0911172160615061E-2</v>
      </c>
      <c r="W30" s="43">
        <v>2.0179871034950957E-2</v>
      </c>
      <c r="X30" s="43">
        <v>5.5864713730395532E-4</v>
      </c>
      <c r="Y30" s="43">
        <v>1.0959709507719333E-3</v>
      </c>
      <c r="Z30" s="43">
        <v>5.1609234358435542E-4</v>
      </c>
      <c r="AA30" s="43">
        <v>2.5691806126719468E-4</v>
      </c>
      <c r="AB30" s="43">
        <v>2.2346176635375113E-3</v>
      </c>
      <c r="AC30" s="43">
        <v>2.0510203890347447E-4</v>
      </c>
      <c r="AD30" s="43">
        <v>3.7829186405110301E-5</v>
      </c>
      <c r="AE30" s="43">
        <v>1.9963002941289811E-3</v>
      </c>
      <c r="AF30" s="43">
        <v>7.6314719977487269E-4</v>
      </c>
      <c r="AG30" s="43">
        <v>1.0867243300232128E-3</v>
      </c>
      <c r="AH30" s="43">
        <v>8.2459733104133859E-4</v>
      </c>
      <c r="AI30" s="43">
        <v>3.4541222990421309E-4</v>
      </c>
      <c r="AJ30" s="43">
        <v>4.1880439435531609E-4</v>
      </c>
      <c r="AK30" s="43">
        <v>3.0672469704842655E-3</v>
      </c>
      <c r="AL30" s="43">
        <v>5.8859881154063392E-4</v>
      </c>
      <c r="AM30" s="43">
        <v>3.7370697169386794E-3</v>
      </c>
      <c r="AN30" s="43">
        <v>1.2959773226368118E-3</v>
      </c>
      <c r="AO30" s="43">
        <v>6.949527683441293E-4</v>
      </c>
      <c r="AP30" s="43">
        <v>2.0536502183137891E-3</v>
      </c>
      <c r="AQ30" s="43">
        <v>9.255564847243349E-4</v>
      </c>
      <c r="AR30" s="43">
        <v>1.0237707622453543E-3</v>
      </c>
      <c r="AS30" s="43">
        <v>1.3687346705094422E-3</v>
      </c>
      <c r="AT30" s="43">
        <v>4.4977494439350546E-4</v>
      </c>
      <c r="AU30" s="43">
        <v>8.3766913759600399E-5</v>
      </c>
      <c r="AV30" s="43">
        <v>3.1785506268171829E-4</v>
      </c>
      <c r="AW30" s="43">
        <v>2.1992726596839307E-3</v>
      </c>
      <c r="AX30" s="43">
        <v>6.7653718676375578E-4</v>
      </c>
      <c r="AY30" s="43">
        <v>5.3773901001008878E-3</v>
      </c>
      <c r="AZ30" s="43">
        <v>3.0272220909714127E-3</v>
      </c>
      <c r="BA30" s="43">
        <v>1.9573724626935255E-5</v>
      </c>
      <c r="BB30" s="43">
        <v>4.0762052455026849E-4</v>
      </c>
      <c r="BC30" s="43">
        <v>2.5784297150475749E-4</v>
      </c>
      <c r="BD30" s="43">
        <v>4.8978751996198405E-4</v>
      </c>
      <c r="BE30" s="43">
        <v>2.2103101943806987E-3</v>
      </c>
      <c r="BF30" s="43">
        <v>1.4708838501378363E-4</v>
      </c>
      <c r="BG30" s="43">
        <v>2.8483127634693382E-4</v>
      </c>
      <c r="BH30" s="43">
        <v>4.0987472124902129E-4</v>
      </c>
      <c r="BI30" s="43">
        <v>2.7130162517413538E-4</v>
      </c>
      <c r="BJ30" s="43">
        <v>3.9334813480170687E-4</v>
      </c>
      <c r="BK30" s="43">
        <v>3.6128795782502308E-4</v>
      </c>
      <c r="BL30" s="43">
        <v>1.5701560002751513E-3</v>
      </c>
      <c r="BM30" s="43">
        <v>2.610155719201315E-4</v>
      </c>
      <c r="BN30" s="43">
        <v>3.2353128719599263E-5</v>
      </c>
      <c r="BO30" s="43">
        <v>9.0690213229752974E-6</v>
      </c>
      <c r="BP30" s="43">
        <v>2.40395255500104E-5</v>
      </c>
      <c r="BQ30" s="43">
        <v>3.5459597669732851E-4</v>
      </c>
      <c r="BR30" s="43">
        <v>7.5522758084430774E-5</v>
      </c>
      <c r="BS30" s="43">
        <v>5.4151733330716197E-5</v>
      </c>
      <c r="BT30" s="43">
        <v>1.1472170807605107E-4</v>
      </c>
      <c r="BU30" s="43">
        <v>7.4053702880489222E-5</v>
      </c>
      <c r="BV30" s="43">
        <v>7.6329370920380068E-4</v>
      </c>
      <c r="BW30" s="43">
        <v>4.6961060937822222E-4</v>
      </c>
      <c r="BX30" s="43">
        <v>1.8569010450295058E-4</v>
      </c>
      <c r="BY30" s="43">
        <v>5.2178049837421723E-4</v>
      </c>
      <c r="BZ30" s="43">
        <v>2.962504404292185E-4</v>
      </c>
      <c r="CA30" s="43">
        <v>9.6973271034841782E-3</v>
      </c>
      <c r="CB30" s="43">
        <v>1.077683426022758E-2</v>
      </c>
      <c r="CC30" s="43">
        <v>1.5839271865689513E-4</v>
      </c>
      <c r="CD30" s="43">
        <v>3.7218951094388151E-5</v>
      </c>
      <c r="CE30" s="43">
        <v>4.6425417549762747E-5</v>
      </c>
      <c r="CF30" s="43">
        <v>1.2040995631290379E-6</v>
      </c>
      <c r="CG30" s="43">
        <v>3.0731994095447799E-5</v>
      </c>
      <c r="CH30" s="43">
        <v>8.8377196911519694E-5</v>
      </c>
      <c r="CI30" s="43">
        <v>1.528622790080039E-4</v>
      </c>
      <c r="CJ30" s="43">
        <v>1.3285247194048293E-4</v>
      </c>
      <c r="CK30" s="43">
        <v>6.8191239074700654E-5</v>
      </c>
      <c r="CL30" s="43">
        <v>4.1903956015753482E-5</v>
      </c>
      <c r="CM30" s="43">
        <v>1.8615956524850353E-4</v>
      </c>
      <c r="CN30" s="43">
        <v>1.4853195828400334E-4</v>
      </c>
      <c r="CO30" s="43">
        <v>3.0175901372602988E-4</v>
      </c>
      <c r="CP30" s="43">
        <v>4.2196083614591995E-4</v>
      </c>
      <c r="CQ30" s="43">
        <v>3.1306374550067132E-4</v>
      </c>
      <c r="CR30" s="43">
        <v>2.1600600138551961E-4</v>
      </c>
      <c r="CS30" s="43">
        <v>3.538515101885022E-4</v>
      </c>
      <c r="CT30" s="43">
        <v>1.7805059989678323E-4</v>
      </c>
      <c r="CU30" s="43">
        <v>1.3961223918645415E-4</v>
      </c>
      <c r="CV30" s="43">
        <v>3.4189376651111601E-23</v>
      </c>
      <c r="CW30" s="43">
        <v>2.1803069037773035E-4</v>
      </c>
      <c r="CX30" s="43">
        <v>1.8185868389251246E-4</v>
      </c>
      <c r="CY30" s="43">
        <v>4.0554363846133959E-4</v>
      </c>
      <c r="CZ30" s="43">
        <v>1.6381754114385883E-4</v>
      </c>
      <c r="DA30" s="43">
        <v>2.9223506038841444E-4</v>
      </c>
      <c r="DB30" s="43">
        <v>1.7759162479068753E-4</v>
      </c>
      <c r="DC30" s="43">
        <v>3.0307419222302923E-4</v>
      </c>
      <c r="DD30" s="43">
        <v>4.4981279375981982E-4</v>
      </c>
      <c r="DE30" s="43">
        <v>8.40420764831779E-4</v>
      </c>
      <c r="DF30" s="43">
        <v>5.4327410614313828E-4</v>
      </c>
      <c r="DG30" s="43">
        <v>1.6402770802912039E-3</v>
      </c>
      <c r="DH30" s="43">
        <v>2.786449715305557E-4</v>
      </c>
      <c r="DI30" s="43">
        <v>2.0470146918456519E-5</v>
      </c>
      <c r="DJ30" s="43"/>
      <c r="DL30" s="9"/>
    </row>
    <row r="31" spans="1:116" s="3" customFormat="1" ht="13">
      <c r="A31" s="1"/>
      <c r="B31" s="19">
        <v>22</v>
      </c>
      <c r="C31" s="43">
        <v>1.7363694204977769E-4</v>
      </c>
      <c r="D31" s="43">
        <v>8.272121793892706E-5</v>
      </c>
      <c r="E31" s="43">
        <v>1.5989765621732388E-4</v>
      </c>
      <c r="F31" s="43">
        <v>1.8758176934208877E-4</v>
      </c>
      <c r="G31" s="43">
        <v>2.5071018719581654E-4</v>
      </c>
      <c r="H31" s="43">
        <v>7.6900246154727283E-5</v>
      </c>
      <c r="I31" s="43">
        <v>5.4439861055098064E-5</v>
      </c>
      <c r="J31" s="43">
        <v>3.3517950250087989E-4</v>
      </c>
      <c r="K31" s="43">
        <v>1.8824120250038388E-4</v>
      </c>
      <c r="L31" s="43">
        <v>7.2410800228061881E-5</v>
      </c>
      <c r="M31" s="43">
        <v>6.5054228467686926E-5</v>
      </c>
      <c r="N31" s="43">
        <v>3.2249170792734809E-4</v>
      </c>
      <c r="O31" s="43">
        <v>2.0848515453856151E-4</v>
      </c>
      <c r="P31" s="43">
        <v>2.6314048536694862E-5</v>
      </c>
      <c r="Q31" s="43">
        <v>6.1094876915298156E-5</v>
      </c>
      <c r="R31" s="43">
        <v>3.3516800607384989E-5</v>
      </c>
      <c r="S31" s="43">
        <v>6.2857105681047068E-5</v>
      </c>
      <c r="T31" s="43">
        <v>6.1941917580718393E-5</v>
      </c>
      <c r="U31" s="43">
        <v>1.1859970928578025E-4</v>
      </c>
      <c r="V31" s="43">
        <v>5.9996300204185566E-5</v>
      </c>
      <c r="W31" s="43">
        <v>5.617207606057684E-5</v>
      </c>
      <c r="X31" s="43">
        <v>2.6871907855374901E-4</v>
      </c>
      <c r="Y31" s="43">
        <v>3.3378813045210491E-4</v>
      </c>
      <c r="Z31" s="43">
        <v>3.9552469612489198E-3</v>
      </c>
      <c r="AA31" s="43">
        <v>2.9670832008636397E-3</v>
      </c>
      <c r="AB31" s="43">
        <v>7.8514438396525563E-4</v>
      </c>
      <c r="AC31" s="43">
        <v>4.3261667049091512E-3</v>
      </c>
      <c r="AD31" s="43">
        <v>1.829064265147723E-3</v>
      </c>
      <c r="AE31" s="43">
        <v>6.9354418124085038E-3</v>
      </c>
      <c r="AF31" s="43">
        <v>2.5975271538823875E-4</v>
      </c>
      <c r="AG31" s="43">
        <v>2.9936378963418077E-4</v>
      </c>
      <c r="AH31" s="43">
        <v>6.9033720674480125E-4</v>
      </c>
      <c r="AI31" s="43">
        <v>5.3681028047578971E-3</v>
      </c>
      <c r="AJ31" s="43">
        <v>7.9068769520750353E-4</v>
      </c>
      <c r="AK31" s="43">
        <v>2.6468137643730592E-4</v>
      </c>
      <c r="AL31" s="43">
        <v>4.8874401594525179E-4</v>
      </c>
      <c r="AM31" s="43">
        <v>1.5242217406967806E-4</v>
      </c>
      <c r="AN31" s="43">
        <v>2.4185268961591629E-4</v>
      </c>
      <c r="AO31" s="43">
        <v>1.2084107110653828E-4</v>
      </c>
      <c r="AP31" s="43">
        <v>1.7665176823784923E-4</v>
      </c>
      <c r="AQ31" s="43">
        <v>1.484713141171117E-4</v>
      </c>
      <c r="AR31" s="43">
        <v>1.7307329110333863E-4</v>
      </c>
      <c r="AS31" s="43">
        <v>2.9821624130444671E-4</v>
      </c>
      <c r="AT31" s="43">
        <v>1.7215888036628237E-4</v>
      </c>
      <c r="AU31" s="43">
        <v>2.7360538279463177E-5</v>
      </c>
      <c r="AV31" s="43">
        <v>8.8193776907366186E-5</v>
      </c>
      <c r="AW31" s="43">
        <v>1.8494353012692681E-4</v>
      </c>
      <c r="AX31" s="43">
        <v>8.6724737778550332E-4</v>
      </c>
      <c r="AY31" s="43">
        <v>3.3374044277720749E-4</v>
      </c>
      <c r="AZ31" s="43">
        <v>1.9408373294745501E-4</v>
      </c>
      <c r="BA31" s="43">
        <v>4.381159672468194E-5</v>
      </c>
      <c r="BB31" s="43">
        <v>1.6884082649373398E-4</v>
      </c>
      <c r="BC31" s="43">
        <v>1.7960305000362417E-4</v>
      </c>
      <c r="BD31" s="43">
        <v>1.6984264605338212E-4</v>
      </c>
      <c r="BE31" s="43">
        <v>3.2818753038818787E-4</v>
      </c>
      <c r="BF31" s="43">
        <v>2.622362566299238E-4</v>
      </c>
      <c r="BG31" s="43">
        <v>1.9805917294580676E-4</v>
      </c>
      <c r="BH31" s="43">
        <v>1.7193108747532815E-4</v>
      </c>
      <c r="BI31" s="43">
        <v>1.8762619703112515E-4</v>
      </c>
      <c r="BJ31" s="43">
        <v>1.3858246089045693E-4</v>
      </c>
      <c r="BK31" s="43">
        <v>1.8127674177899876E-4</v>
      </c>
      <c r="BL31" s="43">
        <v>2.5998274003628525E-4</v>
      </c>
      <c r="BM31" s="43">
        <v>1.1974404588937932E-4</v>
      </c>
      <c r="BN31" s="43">
        <v>6.792459051572514E-5</v>
      </c>
      <c r="BO31" s="43">
        <v>3.7457009649723448E-6</v>
      </c>
      <c r="BP31" s="43">
        <v>1.1926296075378275E-4</v>
      </c>
      <c r="BQ31" s="43">
        <v>9.272586941252421E-5</v>
      </c>
      <c r="BR31" s="43">
        <v>1.8585742220302952E-5</v>
      </c>
      <c r="BS31" s="43">
        <v>4.5013266315917565E-5</v>
      </c>
      <c r="BT31" s="43">
        <v>1.0329095982139194E-4</v>
      </c>
      <c r="BU31" s="43">
        <v>1.0096964014887354E-4</v>
      </c>
      <c r="BV31" s="43">
        <v>1.3831511278271599E-4</v>
      </c>
      <c r="BW31" s="43">
        <v>1.3688696142782122E-4</v>
      </c>
      <c r="BX31" s="43">
        <v>2.0091037093302345E-4</v>
      </c>
      <c r="BY31" s="43">
        <v>2.2960656130096045E-4</v>
      </c>
      <c r="BZ31" s="43">
        <v>9.4530868092457601E-4</v>
      </c>
      <c r="CA31" s="43">
        <v>3.0831576211899684E-3</v>
      </c>
      <c r="CB31" s="43">
        <v>4.6486497237567554E-3</v>
      </c>
      <c r="CC31" s="43">
        <v>3.8348066176792242E-4</v>
      </c>
      <c r="CD31" s="43">
        <v>8.5785844963491326E-5</v>
      </c>
      <c r="CE31" s="43">
        <v>1.4925558958183511E-4</v>
      </c>
      <c r="CF31" s="43">
        <v>8.37301430572699E-7</v>
      </c>
      <c r="CG31" s="43">
        <v>1.4314458796018764E-4</v>
      </c>
      <c r="CH31" s="43">
        <v>5.9676516462618443E-5</v>
      </c>
      <c r="CI31" s="43">
        <v>6.0165071739694654E-5</v>
      </c>
      <c r="CJ31" s="43">
        <v>3.5412664470988065E-5</v>
      </c>
      <c r="CK31" s="43">
        <v>1.8738634244561388E-4</v>
      </c>
      <c r="CL31" s="43">
        <v>5.3266229809994542E-5</v>
      </c>
      <c r="CM31" s="43">
        <v>2.3947110194976414E-4</v>
      </c>
      <c r="CN31" s="43">
        <v>1.3888369169960576E-4</v>
      </c>
      <c r="CO31" s="43">
        <v>1.6713290816626109E-4</v>
      </c>
      <c r="CP31" s="43">
        <v>1.5198454862875443E-4</v>
      </c>
      <c r="CQ31" s="43">
        <v>1.4780327546825919E-4</v>
      </c>
      <c r="CR31" s="43">
        <v>6.6475156094345176E-5</v>
      </c>
      <c r="CS31" s="43">
        <v>1.0033864019487273E-4</v>
      </c>
      <c r="CT31" s="43">
        <v>6.4020475782598378E-5</v>
      </c>
      <c r="CU31" s="43">
        <v>4.5530551675295811E-5</v>
      </c>
      <c r="CV31" s="43">
        <v>2.5559421659850412E-22</v>
      </c>
      <c r="CW31" s="43">
        <v>5.5951480311849091E-5</v>
      </c>
      <c r="CX31" s="43">
        <v>5.9585380135229941E-5</v>
      </c>
      <c r="CY31" s="43">
        <v>1.2285086986138152E-4</v>
      </c>
      <c r="CZ31" s="43">
        <v>9.2122895231375572E-5</v>
      </c>
      <c r="DA31" s="43">
        <v>1.3556498681249889E-4</v>
      </c>
      <c r="DB31" s="43">
        <v>2.1534787011301916E-4</v>
      </c>
      <c r="DC31" s="43">
        <v>5.8925938144765129E-5</v>
      </c>
      <c r="DD31" s="43">
        <v>1.8826894506554208E-4</v>
      </c>
      <c r="DE31" s="43">
        <v>4.904288975089259E-4</v>
      </c>
      <c r="DF31" s="43">
        <v>3.9307515935540398E-4</v>
      </c>
      <c r="DG31" s="43">
        <v>1.5427818992495243E-3</v>
      </c>
      <c r="DH31" s="43">
        <v>1.0795035379500011E-4</v>
      </c>
      <c r="DI31" s="43">
        <v>6.0261574342151886E-5</v>
      </c>
      <c r="DJ31" s="43"/>
      <c r="DL31" s="9"/>
    </row>
    <row r="32" spans="1:116" s="3" customFormat="1" ht="13">
      <c r="A32" s="1"/>
      <c r="B32" s="19">
        <v>23</v>
      </c>
      <c r="C32" s="43">
        <v>5.4099603207388449E-5</v>
      </c>
      <c r="D32" s="43">
        <v>2.5496535302761323E-5</v>
      </c>
      <c r="E32" s="43">
        <v>4.9163482889470994E-5</v>
      </c>
      <c r="F32" s="43">
        <v>5.8279332252034257E-5</v>
      </c>
      <c r="G32" s="43">
        <v>2.3877855914192989E-3</v>
      </c>
      <c r="H32" s="43">
        <v>7.028995450599403E-3</v>
      </c>
      <c r="I32" s="43">
        <v>2.6765736814080587E-3</v>
      </c>
      <c r="J32" s="43">
        <v>3.694851548195053E-3</v>
      </c>
      <c r="K32" s="43">
        <v>6.2002970195383471E-5</v>
      </c>
      <c r="L32" s="43">
        <v>1.5360555672034833E-5</v>
      </c>
      <c r="M32" s="43">
        <v>1.9101302522682116E-5</v>
      </c>
      <c r="N32" s="43">
        <v>8.2693289488588092E-5</v>
      </c>
      <c r="O32" s="43">
        <v>5.6092463319631871E-5</v>
      </c>
      <c r="P32" s="43">
        <v>5.8616110263098996E-6</v>
      </c>
      <c r="Q32" s="43">
        <v>1.2218447298838567E-5</v>
      </c>
      <c r="R32" s="43">
        <v>8.0021413241991633E-6</v>
      </c>
      <c r="S32" s="43">
        <v>1.7307387677210675E-5</v>
      </c>
      <c r="T32" s="43">
        <v>9.3404278911943721E-6</v>
      </c>
      <c r="U32" s="43">
        <v>2.9091474730817273E-4</v>
      </c>
      <c r="V32" s="43">
        <v>1.5402101694369525E-5</v>
      </c>
      <c r="W32" s="43">
        <v>8.5610070316261323E-6</v>
      </c>
      <c r="X32" s="43">
        <v>3.2921307602500409E-5</v>
      </c>
      <c r="Y32" s="43">
        <v>5.2218905001695876E-2</v>
      </c>
      <c r="Z32" s="43">
        <v>8.8343920037852451E-4</v>
      </c>
      <c r="AA32" s="43">
        <v>1.3479409546164013E-3</v>
      </c>
      <c r="AB32" s="43">
        <v>2.2752822857836008E-4</v>
      </c>
      <c r="AC32" s="43">
        <v>4.8265038075155945E-3</v>
      </c>
      <c r="AD32" s="43">
        <v>1.8067964887317749E-3</v>
      </c>
      <c r="AE32" s="43">
        <v>3.0629391320401845E-3</v>
      </c>
      <c r="AF32" s="43">
        <v>3.3863418313132693E-5</v>
      </c>
      <c r="AG32" s="43">
        <v>2.6844320218647631E-5</v>
      </c>
      <c r="AH32" s="43">
        <v>2.3046772795273879E-4</v>
      </c>
      <c r="AI32" s="43">
        <v>2.7769512973084154E-5</v>
      </c>
      <c r="AJ32" s="43">
        <v>3.3439117736420076E-5</v>
      </c>
      <c r="AK32" s="43">
        <v>6.2662840464599423E-5</v>
      </c>
      <c r="AL32" s="43">
        <v>1.4059217914458535E-4</v>
      </c>
      <c r="AM32" s="43">
        <v>3.680602786118722E-4</v>
      </c>
      <c r="AN32" s="43">
        <v>7.0101978480441825E-5</v>
      </c>
      <c r="AO32" s="43">
        <v>1.0415859645832684E-5</v>
      </c>
      <c r="AP32" s="43">
        <v>2.3706625560462425E-5</v>
      </c>
      <c r="AQ32" s="43">
        <v>2.4874742286913125E-5</v>
      </c>
      <c r="AR32" s="43">
        <v>3.923685406641497E-5</v>
      </c>
      <c r="AS32" s="43">
        <v>6.0916819226789431E-5</v>
      </c>
      <c r="AT32" s="43">
        <v>3.8908273261467207E-5</v>
      </c>
      <c r="AU32" s="43">
        <v>3.5765174020031359E-6</v>
      </c>
      <c r="AV32" s="43">
        <v>2.1555419518536618E-5</v>
      </c>
      <c r="AW32" s="43">
        <v>3.453136717005113E-5</v>
      </c>
      <c r="AX32" s="43">
        <v>3.340571895194327E-5</v>
      </c>
      <c r="AY32" s="43">
        <v>5.0588007157544703E-5</v>
      </c>
      <c r="AZ32" s="43">
        <v>4.3368653578362625E-4</v>
      </c>
      <c r="BA32" s="43">
        <v>1.2044022631525209E-5</v>
      </c>
      <c r="BB32" s="43">
        <v>4.504074114670062E-5</v>
      </c>
      <c r="BC32" s="43">
        <v>4.6761213754786605E-5</v>
      </c>
      <c r="BD32" s="43">
        <v>2.4177461661511112E-5</v>
      </c>
      <c r="BE32" s="43">
        <v>4.8138254453356564E-5</v>
      </c>
      <c r="BF32" s="43">
        <v>7.6696269364645646E-5</v>
      </c>
      <c r="BG32" s="43">
        <v>5.7412810893257007E-5</v>
      </c>
      <c r="BH32" s="43">
        <v>3.5860770520554044E-5</v>
      </c>
      <c r="BI32" s="43">
        <v>4.6105811994801807E-5</v>
      </c>
      <c r="BJ32" s="43">
        <v>3.3747843660410522E-5</v>
      </c>
      <c r="BK32" s="43">
        <v>4.1154443326149201E-5</v>
      </c>
      <c r="BL32" s="43">
        <v>6.3012259938836622E-5</v>
      </c>
      <c r="BM32" s="43">
        <v>3.0932519709107484E-5</v>
      </c>
      <c r="BN32" s="43">
        <v>1.2143103666331984E-5</v>
      </c>
      <c r="BO32" s="43">
        <v>7.28579151194507E-7</v>
      </c>
      <c r="BP32" s="43">
        <v>5.3072198499698031E-7</v>
      </c>
      <c r="BQ32" s="43">
        <v>8.792769156203101E-6</v>
      </c>
      <c r="BR32" s="43">
        <v>4.1360956412271851E-6</v>
      </c>
      <c r="BS32" s="43">
        <v>8.3786538368511637E-6</v>
      </c>
      <c r="BT32" s="43">
        <v>2.7279842401213514E-5</v>
      </c>
      <c r="BU32" s="43">
        <v>2.9201341776212102E-5</v>
      </c>
      <c r="BV32" s="43">
        <v>3.6414524478417308E-5</v>
      </c>
      <c r="BW32" s="43">
        <v>4.2899285562321616E-5</v>
      </c>
      <c r="BX32" s="43">
        <v>5.8080464521628505E-5</v>
      </c>
      <c r="BY32" s="43">
        <v>3.1955884129617271E-5</v>
      </c>
      <c r="BZ32" s="43">
        <v>1.7414683749565388E-4</v>
      </c>
      <c r="CA32" s="43">
        <v>5.7004468152904329E-4</v>
      </c>
      <c r="CB32" s="43">
        <v>3.7370526230393951E-3</v>
      </c>
      <c r="CC32" s="43">
        <v>1.6410610340246378E-5</v>
      </c>
      <c r="CD32" s="43">
        <v>2.4625868973500242E-5</v>
      </c>
      <c r="CE32" s="43">
        <v>2.2353195082601031E-5</v>
      </c>
      <c r="CF32" s="43">
        <v>2.0031280970043184E-7</v>
      </c>
      <c r="CG32" s="43">
        <v>4.5993864916571745E-6</v>
      </c>
      <c r="CH32" s="43">
        <v>1.2165268948087171E-5</v>
      </c>
      <c r="CI32" s="43">
        <v>4.360387579971079E-6</v>
      </c>
      <c r="CJ32" s="43">
        <v>3.7424762435366187E-6</v>
      </c>
      <c r="CK32" s="43">
        <v>1.5501635056542803E-5</v>
      </c>
      <c r="CL32" s="43">
        <v>3.3511703877249832E-6</v>
      </c>
      <c r="CM32" s="43">
        <v>6.8737501717529721E-5</v>
      </c>
      <c r="CN32" s="43">
        <v>3.5816130690859113E-5</v>
      </c>
      <c r="CO32" s="43">
        <v>3.6827885806761395E-5</v>
      </c>
      <c r="CP32" s="43">
        <v>2.3437134862735132E-5</v>
      </c>
      <c r="CQ32" s="43">
        <v>2.863272956911065E-5</v>
      </c>
      <c r="CR32" s="43">
        <v>8.3664001209266706E-6</v>
      </c>
      <c r="CS32" s="43">
        <v>1.1362387835568344E-5</v>
      </c>
      <c r="CT32" s="43">
        <v>1.0153362650701519E-5</v>
      </c>
      <c r="CU32" s="43">
        <v>6.5372696909416347E-6</v>
      </c>
      <c r="CV32" s="43">
        <v>8.3652150583719983E-23</v>
      </c>
      <c r="CW32" s="43">
        <v>5.6051176241687344E-6</v>
      </c>
      <c r="CX32" s="43">
        <v>8.2239174813974511E-6</v>
      </c>
      <c r="CY32" s="43">
        <v>1.5521668115692398E-5</v>
      </c>
      <c r="CZ32" s="43">
        <v>1.98464519140308E-5</v>
      </c>
      <c r="DA32" s="43">
        <v>2.6100080088617915E-5</v>
      </c>
      <c r="DB32" s="43">
        <v>9.3896772076792741E-5</v>
      </c>
      <c r="DC32" s="43">
        <v>4.6160617417845115E-6</v>
      </c>
      <c r="DD32" s="43">
        <v>2.5766664293537984E-5</v>
      </c>
      <c r="DE32" s="43">
        <v>7.8999003373134014E-5</v>
      </c>
      <c r="DF32" s="43">
        <v>1.345278606149445E-4</v>
      </c>
      <c r="DG32" s="43">
        <v>6.1152339776297804E-4</v>
      </c>
      <c r="DH32" s="43">
        <v>2.5237638787360138E-5</v>
      </c>
      <c r="DI32" s="43">
        <v>1.8557164623138677E-5</v>
      </c>
      <c r="DJ32" s="43"/>
      <c r="DL32" s="9"/>
    </row>
    <row r="33" spans="1:116" s="3" customFormat="1" ht="13">
      <c r="A33" s="1"/>
      <c r="B33" s="19">
        <v>24</v>
      </c>
      <c r="C33" s="43">
        <v>2.8795351897748623E-4</v>
      </c>
      <c r="D33" s="43">
        <v>1.4094488752453921E-4</v>
      </c>
      <c r="E33" s="43">
        <v>2.5398586264500477E-4</v>
      </c>
      <c r="F33" s="43">
        <v>2.9686748783749152E-4</v>
      </c>
      <c r="G33" s="43">
        <v>5.0614771401567122E-4</v>
      </c>
      <c r="H33" s="43">
        <v>4.6630630235567326E-4</v>
      </c>
      <c r="I33" s="43">
        <v>2.1141384792825677E-4</v>
      </c>
      <c r="J33" s="43">
        <v>6.8965409055628658E-4</v>
      </c>
      <c r="K33" s="43">
        <v>3.1728603501514135E-4</v>
      </c>
      <c r="L33" s="43">
        <v>8.2255559031333233E-5</v>
      </c>
      <c r="M33" s="43">
        <v>9.7770330847182584E-5</v>
      </c>
      <c r="N33" s="43">
        <v>1.5639650615532213E-3</v>
      </c>
      <c r="O33" s="43">
        <v>2.9002743663667044E-4</v>
      </c>
      <c r="P33" s="43">
        <v>3.1672610640250005E-5</v>
      </c>
      <c r="Q33" s="43">
        <v>9.7202404995031959E-5</v>
      </c>
      <c r="R33" s="43">
        <v>4.65814468311235E-5</v>
      </c>
      <c r="S33" s="43">
        <v>9.2486053375082534E-5</v>
      </c>
      <c r="T33" s="43">
        <v>5.1112315704578658E-5</v>
      </c>
      <c r="U33" s="43">
        <v>1.1799432858031593E-4</v>
      </c>
      <c r="V33" s="43">
        <v>7.9774987453900628E-5</v>
      </c>
      <c r="W33" s="43">
        <v>5.1230409284995593E-5</v>
      </c>
      <c r="X33" s="43">
        <v>3.2492475646563247E-4</v>
      </c>
      <c r="Y33" s="43">
        <v>2.7876603659105379E-3</v>
      </c>
      <c r="Z33" s="43">
        <v>2.4967672143962973E-2</v>
      </c>
      <c r="AA33" s="43">
        <v>4.6943693119070906E-4</v>
      </c>
      <c r="AB33" s="43">
        <v>1.0157085010733462E-3</v>
      </c>
      <c r="AC33" s="43">
        <v>1.1292879635084043E-2</v>
      </c>
      <c r="AD33" s="43">
        <v>1.7916243343354186E-3</v>
      </c>
      <c r="AE33" s="43">
        <v>2.4002152907338824E-2</v>
      </c>
      <c r="AF33" s="43">
        <v>7.5441371947390003E-3</v>
      </c>
      <c r="AG33" s="43">
        <v>1.3848789222331852E-4</v>
      </c>
      <c r="AH33" s="43">
        <v>5.529005811520483E-4</v>
      </c>
      <c r="AI33" s="43">
        <v>5.0394074209495886E-4</v>
      </c>
      <c r="AJ33" s="43">
        <v>1.1438073941943756E-4</v>
      </c>
      <c r="AK33" s="43">
        <v>3.3651157808203006E-4</v>
      </c>
      <c r="AL33" s="43">
        <v>7.0801869940819318E-4</v>
      </c>
      <c r="AM33" s="43">
        <v>1.7296583154722848E-4</v>
      </c>
      <c r="AN33" s="43">
        <v>3.4080809385020138E-4</v>
      </c>
      <c r="AO33" s="43">
        <v>8.2802772899667456E-5</v>
      </c>
      <c r="AP33" s="43">
        <v>1.23337020383168E-4</v>
      </c>
      <c r="AQ33" s="43">
        <v>1.4197059974529864E-4</v>
      </c>
      <c r="AR33" s="43">
        <v>2.0442830119303404E-4</v>
      </c>
      <c r="AS33" s="43">
        <v>3.1870937676293842E-4</v>
      </c>
      <c r="AT33" s="43">
        <v>2.0033042310946931E-4</v>
      </c>
      <c r="AU33" s="43">
        <v>1.9785562640795412E-5</v>
      </c>
      <c r="AV33" s="43">
        <v>1.02770833567473E-4</v>
      </c>
      <c r="AW33" s="43">
        <v>2.897886382124232E-4</v>
      </c>
      <c r="AX33" s="43">
        <v>4.363535288973968E-3</v>
      </c>
      <c r="AY33" s="43">
        <v>2.5995608551725879E-4</v>
      </c>
      <c r="AZ33" s="43">
        <v>2.3586109899098313E-4</v>
      </c>
      <c r="BA33" s="43">
        <v>6.3828844084699176E-5</v>
      </c>
      <c r="BB33" s="43">
        <v>2.3478488026938856E-4</v>
      </c>
      <c r="BC33" s="43">
        <v>3.0252145397858035E-4</v>
      </c>
      <c r="BD33" s="43">
        <v>1.2831833286397294E-4</v>
      </c>
      <c r="BE33" s="43">
        <v>5.0744546654041744E-4</v>
      </c>
      <c r="BF33" s="43">
        <v>3.9684537403854308E-4</v>
      </c>
      <c r="BG33" s="43">
        <v>3.1102072926543278E-4</v>
      </c>
      <c r="BH33" s="43">
        <v>1.8653118296437171E-4</v>
      </c>
      <c r="BI33" s="43">
        <v>2.3873867000981036E-4</v>
      </c>
      <c r="BJ33" s="43">
        <v>1.8023719228679678E-4</v>
      </c>
      <c r="BK33" s="43">
        <v>2.3397130285525872E-4</v>
      </c>
      <c r="BL33" s="43">
        <v>3.7729590855351783E-4</v>
      </c>
      <c r="BM33" s="43">
        <v>1.9265757547239263E-4</v>
      </c>
      <c r="BN33" s="43">
        <v>6.2327269147044009E-5</v>
      </c>
      <c r="BO33" s="43">
        <v>1.1416331685115285E-5</v>
      </c>
      <c r="BP33" s="43">
        <v>8.1647740010609105E-5</v>
      </c>
      <c r="BQ33" s="43">
        <v>5.454918492549888E-5</v>
      </c>
      <c r="BR33" s="43">
        <v>2.0876348491315769E-5</v>
      </c>
      <c r="BS33" s="43">
        <v>4.4015544059021411E-5</v>
      </c>
      <c r="BT33" s="43">
        <v>1.8297555751755319E-4</v>
      </c>
      <c r="BU33" s="43">
        <v>1.9287852582981321E-4</v>
      </c>
      <c r="BV33" s="43">
        <v>3.2121560494747191E-4</v>
      </c>
      <c r="BW33" s="43">
        <v>4.3041707667851987E-4</v>
      </c>
      <c r="BX33" s="43">
        <v>2.572497878050763E-4</v>
      </c>
      <c r="BY33" s="43">
        <v>1.6360564644471787E-4</v>
      </c>
      <c r="BZ33" s="43">
        <v>1.4770346152846337E-3</v>
      </c>
      <c r="CA33" s="43">
        <v>1.3670929493722445E-2</v>
      </c>
      <c r="CB33" s="43">
        <v>3.6275880304267712E-2</v>
      </c>
      <c r="CC33" s="43">
        <v>8.39068656239578E-5</v>
      </c>
      <c r="CD33" s="43">
        <v>1.2838287002464929E-4</v>
      </c>
      <c r="CE33" s="43">
        <v>1.2111980965591038E-4</v>
      </c>
      <c r="CF33" s="43">
        <v>1.1388091358069952E-6</v>
      </c>
      <c r="CG33" s="43">
        <v>2.3899435865233577E-5</v>
      </c>
      <c r="CH33" s="43">
        <v>6.4177341616260717E-5</v>
      </c>
      <c r="CI33" s="43">
        <v>2.0349729485120362E-5</v>
      </c>
      <c r="CJ33" s="43">
        <v>1.7867601834645711E-5</v>
      </c>
      <c r="CK33" s="43">
        <v>8.5879207428343825E-5</v>
      </c>
      <c r="CL33" s="43">
        <v>1.6416545537808517E-5</v>
      </c>
      <c r="CM33" s="43">
        <v>3.5428505759277303E-4</v>
      </c>
      <c r="CN33" s="43">
        <v>1.9285425337855255E-4</v>
      </c>
      <c r="CO33" s="43">
        <v>1.8617627245360276E-4</v>
      </c>
      <c r="CP33" s="43">
        <v>1.4087834937244204E-4</v>
      </c>
      <c r="CQ33" s="43">
        <v>1.4312602053168357E-4</v>
      </c>
      <c r="CR33" s="43">
        <v>4.7152273087429222E-5</v>
      </c>
      <c r="CS33" s="43">
        <v>5.7743783462937307E-5</v>
      </c>
      <c r="CT33" s="43">
        <v>5.443205553300356E-5</v>
      </c>
      <c r="CU33" s="43">
        <v>3.1666054717804552E-5</v>
      </c>
      <c r="CV33" s="43">
        <v>4.3260919928080203E-22</v>
      </c>
      <c r="CW33" s="43">
        <v>2.5516905635004276E-5</v>
      </c>
      <c r="CX33" s="43">
        <v>4.1143121778040081E-5</v>
      </c>
      <c r="CY33" s="43">
        <v>7.9785918579177033E-5</v>
      </c>
      <c r="CZ33" s="43">
        <v>1.0040140959514546E-4</v>
      </c>
      <c r="DA33" s="43">
        <v>1.3353526019334853E-4</v>
      </c>
      <c r="DB33" s="43">
        <v>5.9321141640518286E-4</v>
      </c>
      <c r="DC33" s="43">
        <v>1.0672855321760387E-4</v>
      </c>
      <c r="DD33" s="43">
        <v>4.5900653593524272E-4</v>
      </c>
      <c r="DE33" s="43">
        <v>1.0365635280114728E-3</v>
      </c>
      <c r="DF33" s="43">
        <v>6.1861978036413762E-4</v>
      </c>
      <c r="DG33" s="43">
        <v>3.3604204774126019E-3</v>
      </c>
      <c r="DH33" s="43">
        <v>2.1844885160945477E-4</v>
      </c>
      <c r="DI33" s="43">
        <v>9.6143065644351355E-5</v>
      </c>
      <c r="DJ33" s="43"/>
      <c r="DL33" s="9"/>
    </row>
    <row r="34" spans="1:116" s="3" customFormat="1" ht="13">
      <c r="A34" s="1"/>
      <c r="B34" s="19">
        <v>25</v>
      </c>
      <c r="C34" s="43">
        <v>2.792417167730662E-5</v>
      </c>
      <c r="D34" s="43">
        <v>1.5151286697401472E-5</v>
      </c>
      <c r="E34" s="43">
        <v>2.7802253610730353E-5</v>
      </c>
      <c r="F34" s="43">
        <v>2.4406511700290453E-4</v>
      </c>
      <c r="G34" s="43">
        <v>1.8313042309769125E-2</v>
      </c>
      <c r="H34" s="43">
        <v>3.1807117982895201E-3</v>
      </c>
      <c r="I34" s="43">
        <v>2.8900290473084507E-3</v>
      </c>
      <c r="J34" s="43">
        <v>3.931665448314927E-2</v>
      </c>
      <c r="K34" s="43">
        <v>1.510631724953019E-4</v>
      </c>
      <c r="L34" s="43">
        <v>1.1932677151230605E-5</v>
      </c>
      <c r="M34" s="43">
        <v>9.3695382376467532E-6</v>
      </c>
      <c r="N34" s="43">
        <v>2.8162874907723007E-5</v>
      </c>
      <c r="O34" s="43">
        <v>2.7183882644498933E-5</v>
      </c>
      <c r="P34" s="43">
        <v>6.4237036929173979E-6</v>
      </c>
      <c r="Q34" s="43">
        <v>3.421929618920062E-5</v>
      </c>
      <c r="R34" s="43">
        <v>2.5135650800548515E-5</v>
      </c>
      <c r="S34" s="43">
        <v>2.1659884328661332E-5</v>
      </c>
      <c r="T34" s="43">
        <v>1.8552809598320266E-5</v>
      </c>
      <c r="U34" s="43">
        <v>2.6432647250594027E-5</v>
      </c>
      <c r="V34" s="43">
        <v>1.2699610819780735E-5</v>
      </c>
      <c r="W34" s="43">
        <v>1.6662951901393779E-5</v>
      </c>
      <c r="X34" s="43">
        <v>3.1354255435517835E-5</v>
      </c>
      <c r="Y34" s="43">
        <v>2.4528536261303872E-3</v>
      </c>
      <c r="Z34" s="43">
        <v>3.0671136205964312E-3</v>
      </c>
      <c r="AA34" s="43">
        <v>2.8321782609166566E-3</v>
      </c>
      <c r="AB34" s="43">
        <v>2.2301683217354727E-2</v>
      </c>
      <c r="AC34" s="43">
        <v>0.11753786199187251</v>
      </c>
      <c r="AD34" s="43">
        <v>0.2746072131698265</v>
      </c>
      <c r="AE34" s="43">
        <v>6.0301927862523213E-3</v>
      </c>
      <c r="AF34" s="43">
        <v>4.1571774340058456E-5</v>
      </c>
      <c r="AG34" s="43">
        <v>3.5938618620890347E-5</v>
      </c>
      <c r="AH34" s="43">
        <v>2.9031625308944851E-2</v>
      </c>
      <c r="AI34" s="43">
        <v>6.7804045086089759E-5</v>
      </c>
      <c r="AJ34" s="43">
        <v>3.7062393671489015E-5</v>
      </c>
      <c r="AK34" s="43">
        <v>4.5488530958115123E-5</v>
      </c>
      <c r="AL34" s="43">
        <v>8.8856804578911854E-5</v>
      </c>
      <c r="AM34" s="43">
        <v>2.3412104983484392E-5</v>
      </c>
      <c r="AN34" s="43">
        <v>4.2993176903275232E-5</v>
      </c>
      <c r="AO34" s="43">
        <v>3.568748211530624E-5</v>
      </c>
      <c r="AP34" s="43">
        <v>4.5119776391509811E-5</v>
      </c>
      <c r="AQ34" s="43">
        <v>7.444496255531175E-5</v>
      </c>
      <c r="AR34" s="43">
        <v>3.2954255594793834E-5</v>
      </c>
      <c r="AS34" s="43">
        <v>7.0463641217571112E-5</v>
      </c>
      <c r="AT34" s="43">
        <v>3.3242751953548681E-5</v>
      </c>
      <c r="AU34" s="43">
        <v>8.8416240761523963E-6</v>
      </c>
      <c r="AV34" s="43">
        <v>4.2375806431024982E-4</v>
      </c>
      <c r="AW34" s="43">
        <v>3.4970471648245089E-5</v>
      </c>
      <c r="AX34" s="43">
        <v>5.7382123235687511E-5</v>
      </c>
      <c r="AY34" s="43">
        <v>5.9949802149134447E-5</v>
      </c>
      <c r="AZ34" s="43">
        <v>3.5513049728637925E-5</v>
      </c>
      <c r="BA34" s="43">
        <v>1.0081804045557513E-5</v>
      </c>
      <c r="BB34" s="43">
        <v>3.8323502760840635E-5</v>
      </c>
      <c r="BC34" s="43">
        <v>4.5316252311407415E-5</v>
      </c>
      <c r="BD34" s="43">
        <v>5.1301826089628481E-5</v>
      </c>
      <c r="BE34" s="43">
        <v>4.0390742580978598E-5</v>
      </c>
      <c r="BF34" s="43">
        <v>5.1055794685084066E-5</v>
      </c>
      <c r="BG34" s="43">
        <v>3.5594195142064622E-5</v>
      </c>
      <c r="BH34" s="43">
        <v>4.0804876638787689E-5</v>
      </c>
      <c r="BI34" s="43">
        <v>3.4362751831075295E-5</v>
      </c>
      <c r="BJ34" s="43">
        <v>2.5858650981668597E-5</v>
      </c>
      <c r="BK34" s="43">
        <v>3.7947217660404729E-5</v>
      </c>
      <c r="BL34" s="43">
        <v>5.3021103040909246E-5</v>
      </c>
      <c r="BM34" s="43">
        <v>2.0164018672714334E-5</v>
      </c>
      <c r="BN34" s="43">
        <v>6.9312320441166301E-6</v>
      </c>
      <c r="BO34" s="43">
        <v>1.091047386451362E-6</v>
      </c>
      <c r="BP34" s="43">
        <v>3.0377588035395054E-4</v>
      </c>
      <c r="BQ34" s="43">
        <v>2.3695290827508803E-5</v>
      </c>
      <c r="BR34" s="43">
        <v>3.6461271989929381E-6</v>
      </c>
      <c r="BS34" s="43">
        <v>8.2928498832531538E-6</v>
      </c>
      <c r="BT34" s="43">
        <v>1.7277221420863772E-5</v>
      </c>
      <c r="BU34" s="43">
        <v>1.5892650134796723E-5</v>
      </c>
      <c r="BV34" s="43">
        <v>1.6981803500228577E-5</v>
      </c>
      <c r="BW34" s="43">
        <v>1.9969623934149062E-5</v>
      </c>
      <c r="BX34" s="43">
        <v>3.2440446691691117E-5</v>
      </c>
      <c r="BY34" s="43">
        <v>2.9635970245152938E-5</v>
      </c>
      <c r="BZ34" s="43">
        <v>1.2060967841961159E-2</v>
      </c>
      <c r="CA34" s="43">
        <v>2.8332675042117127E-3</v>
      </c>
      <c r="CB34" s="43">
        <v>8.3893761093923897E-3</v>
      </c>
      <c r="CC34" s="43">
        <v>1.6358389764037229E-5</v>
      </c>
      <c r="CD34" s="43">
        <v>1.2623382742357433E-5</v>
      </c>
      <c r="CE34" s="43">
        <v>1.3921998877059392E-5</v>
      </c>
      <c r="CF34" s="43">
        <v>2.4985129030968626E-7</v>
      </c>
      <c r="CG34" s="43">
        <v>4.3194766431484882E-6</v>
      </c>
      <c r="CH34" s="43">
        <v>1.1388203610364432E-5</v>
      </c>
      <c r="CI34" s="43">
        <v>1.0599288888190863E-5</v>
      </c>
      <c r="CJ34" s="43">
        <v>8.7358109075322646E-6</v>
      </c>
      <c r="CK34" s="43">
        <v>1.2150107053747256E-5</v>
      </c>
      <c r="CL34" s="43">
        <v>5.3323518247291883E-6</v>
      </c>
      <c r="CM34" s="43">
        <v>4.0551760957508321E-5</v>
      </c>
      <c r="CN34" s="43">
        <v>3.1343961881856406E-5</v>
      </c>
      <c r="CO34" s="43">
        <v>3.1395473217570883E-5</v>
      </c>
      <c r="CP34" s="43">
        <v>5.3319962198147787E-5</v>
      </c>
      <c r="CQ34" s="43">
        <v>2.828397368284E-5</v>
      </c>
      <c r="CR34" s="43">
        <v>2.0472827680897733E-5</v>
      </c>
      <c r="CS34" s="43">
        <v>2.6281943511716386E-5</v>
      </c>
      <c r="CT34" s="43">
        <v>1.7213484017397962E-5</v>
      </c>
      <c r="CU34" s="43">
        <v>9.8138491300063655E-6</v>
      </c>
      <c r="CV34" s="43">
        <v>3.8498555930001007E-23</v>
      </c>
      <c r="CW34" s="43">
        <v>1.3242710412270526E-5</v>
      </c>
      <c r="CX34" s="43">
        <v>1.3947618819510369E-5</v>
      </c>
      <c r="CY34" s="43">
        <v>3.1845620878205285E-5</v>
      </c>
      <c r="CZ34" s="43">
        <v>1.742685097320477E-5</v>
      </c>
      <c r="DA34" s="43">
        <v>2.8670040555377715E-5</v>
      </c>
      <c r="DB34" s="43">
        <v>2.5311297462722159E-4</v>
      </c>
      <c r="DC34" s="43">
        <v>5.8081900680062745E-6</v>
      </c>
      <c r="DD34" s="43">
        <v>6.9247247439473855E-5</v>
      </c>
      <c r="DE34" s="43">
        <v>1.1320810070483339E-4</v>
      </c>
      <c r="DF34" s="43">
        <v>1.7840575842806826E-4</v>
      </c>
      <c r="DG34" s="43">
        <v>1.2029125159253153E-3</v>
      </c>
      <c r="DH34" s="43">
        <v>3.2961323302844855E-5</v>
      </c>
      <c r="DI34" s="43">
        <v>9.5815243983291768E-6</v>
      </c>
      <c r="DJ34" s="43"/>
      <c r="DL34" s="9"/>
    </row>
    <row r="35" spans="1:116" s="3" customFormat="1" ht="13">
      <c r="A35" s="1"/>
      <c r="B35" s="19">
        <v>26</v>
      </c>
      <c r="C35" s="43">
        <v>2.5527473032442814E-5</v>
      </c>
      <c r="D35" s="43">
        <v>1.2411895711279548E-5</v>
      </c>
      <c r="E35" s="43">
        <v>2.4071883761246063E-5</v>
      </c>
      <c r="F35" s="43">
        <v>1.9554136069668509E-4</v>
      </c>
      <c r="G35" s="43">
        <v>3.3942640961731378E-2</v>
      </c>
      <c r="H35" s="43">
        <v>0.35041334439393901</v>
      </c>
      <c r="I35" s="43">
        <v>0.45442940151099981</v>
      </c>
      <c r="J35" s="43">
        <v>7.4592537788792213E-2</v>
      </c>
      <c r="K35" s="43">
        <v>2.5287291096590687E-5</v>
      </c>
      <c r="L35" s="43">
        <v>4.3224182412816065E-5</v>
      </c>
      <c r="M35" s="43">
        <v>0.41488343009446293</v>
      </c>
      <c r="N35" s="43">
        <v>2.3028061652884709E-5</v>
      </c>
      <c r="O35" s="43">
        <v>2.3355070570118016E-5</v>
      </c>
      <c r="P35" s="43">
        <v>6.5410024816378638E-6</v>
      </c>
      <c r="Q35" s="43">
        <v>9.7796169571574972E-6</v>
      </c>
      <c r="R35" s="43">
        <v>4.1979610726449899E-6</v>
      </c>
      <c r="S35" s="43">
        <v>8.9552861370489912E-6</v>
      </c>
      <c r="T35" s="43">
        <v>1.5550707006467546E-5</v>
      </c>
      <c r="U35" s="43">
        <v>2.661967229571254E-5</v>
      </c>
      <c r="V35" s="43">
        <v>1.1348975557114299E-5</v>
      </c>
      <c r="W35" s="43">
        <v>1.6386778599893396E-5</v>
      </c>
      <c r="X35" s="43">
        <v>3.1738244811498452E-5</v>
      </c>
      <c r="Y35" s="43">
        <v>2.918259446970777E-5</v>
      </c>
      <c r="Z35" s="43">
        <v>3.0753271931796134E-5</v>
      </c>
      <c r="AA35" s="43">
        <v>3.4795307725935806E-5</v>
      </c>
      <c r="AB35" s="43">
        <v>2.5886239964420079E-5</v>
      </c>
      <c r="AC35" s="43">
        <v>3.1767246990477193E-5</v>
      </c>
      <c r="AD35" s="43">
        <v>1.3632994031468709E-5</v>
      </c>
      <c r="AE35" s="43">
        <v>3.8289836409581432E-5</v>
      </c>
      <c r="AF35" s="43">
        <v>6.0694321233420688E-5</v>
      </c>
      <c r="AG35" s="43">
        <v>4.8833351263108578E-5</v>
      </c>
      <c r="AH35" s="43">
        <v>6.8276279049972536E-5</v>
      </c>
      <c r="AI35" s="43">
        <v>5.133393166544281E-5</v>
      </c>
      <c r="AJ35" s="43">
        <v>4.0717948067379048E-5</v>
      </c>
      <c r="AK35" s="43">
        <v>5.0723665287713173E-5</v>
      </c>
      <c r="AL35" s="43">
        <v>9.4741176879357115E-5</v>
      </c>
      <c r="AM35" s="43">
        <v>2.5920743612160833E-5</v>
      </c>
      <c r="AN35" s="43">
        <v>4.534089528797882E-5</v>
      </c>
      <c r="AO35" s="43">
        <v>4.0930410164171239E-5</v>
      </c>
      <c r="AP35" s="43">
        <v>4.7407732434010166E-5</v>
      </c>
      <c r="AQ35" s="43">
        <v>3.1716777641099144E-5</v>
      </c>
      <c r="AR35" s="43">
        <v>3.7431490634801587E-5</v>
      </c>
      <c r="AS35" s="43">
        <v>7.2072978070333068E-5</v>
      </c>
      <c r="AT35" s="43">
        <v>4.0032016864191866E-5</v>
      </c>
      <c r="AU35" s="43">
        <v>8.2223940127893671E-6</v>
      </c>
      <c r="AV35" s="43">
        <v>1.904309659762706E-5</v>
      </c>
      <c r="AW35" s="43">
        <v>4.5272630390215319E-5</v>
      </c>
      <c r="AX35" s="43">
        <v>6.9846082078896775E-5</v>
      </c>
      <c r="AY35" s="43">
        <v>7.7098651052827683E-5</v>
      </c>
      <c r="AZ35" s="43">
        <v>4.1075643861148014E-5</v>
      </c>
      <c r="BA35" s="43">
        <v>7.9455324470961629E-6</v>
      </c>
      <c r="BB35" s="43">
        <v>3.0379674265789508E-5</v>
      </c>
      <c r="BC35" s="43">
        <v>3.4299912505890495E-5</v>
      </c>
      <c r="BD35" s="43">
        <v>4.7162641677371726E-5</v>
      </c>
      <c r="BE35" s="43">
        <v>4.7936974869756836E-5</v>
      </c>
      <c r="BF35" s="43">
        <v>4.2150861715666868E-5</v>
      </c>
      <c r="BG35" s="43">
        <v>3.3503849624111158E-5</v>
      </c>
      <c r="BH35" s="43">
        <v>4.2584544478046401E-5</v>
      </c>
      <c r="BI35" s="43">
        <v>3.8380688435250005E-5</v>
      </c>
      <c r="BJ35" s="43">
        <v>2.9617602595677843E-5</v>
      </c>
      <c r="BK35" s="43">
        <v>4.1487572285454232E-5</v>
      </c>
      <c r="BL35" s="43">
        <v>5.4597808309260697E-5</v>
      </c>
      <c r="BM35" s="43">
        <v>2.3407808436789041E-5</v>
      </c>
      <c r="BN35" s="43">
        <v>7.2913829748535276E-6</v>
      </c>
      <c r="BO35" s="43">
        <v>1.1733481094980185E-6</v>
      </c>
      <c r="BP35" s="43">
        <v>9.9335504604791389E-6</v>
      </c>
      <c r="BQ35" s="43">
        <v>3.2106332521539675E-5</v>
      </c>
      <c r="BR35" s="43">
        <v>4.4135091977155272E-6</v>
      </c>
      <c r="BS35" s="43">
        <v>1.2413444991550269E-5</v>
      </c>
      <c r="BT35" s="43">
        <v>1.9777279696970734E-5</v>
      </c>
      <c r="BU35" s="43">
        <v>1.618426677016156E-5</v>
      </c>
      <c r="BV35" s="43">
        <v>1.5558395992569209E-5</v>
      </c>
      <c r="BW35" s="43">
        <v>1.7955340491264646E-5</v>
      </c>
      <c r="BX35" s="43">
        <v>3.7145211036099821E-5</v>
      </c>
      <c r="BY35" s="43">
        <v>4.4748697691030037E-5</v>
      </c>
      <c r="BZ35" s="43">
        <v>4.5898225188935675E-5</v>
      </c>
      <c r="CA35" s="43">
        <v>1.9240456321498148E-5</v>
      </c>
      <c r="CB35" s="43">
        <v>2.9557042661892175E-5</v>
      </c>
      <c r="CC35" s="43">
        <v>2.0534739412301298E-5</v>
      </c>
      <c r="CD35" s="43">
        <v>1.2136305192018647E-5</v>
      </c>
      <c r="CE35" s="43">
        <v>3.006401743637571E-5</v>
      </c>
      <c r="CF35" s="43">
        <v>2.3644837377151478E-7</v>
      </c>
      <c r="CG35" s="43">
        <v>6.661068020156996E-6</v>
      </c>
      <c r="CH35" s="43">
        <v>1.2450964265028757E-5</v>
      </c>
      <c r="CI35" s="43">
        <v>2.0946478981184477E-5</v>
      </c>
      <c r="CJ35" s="43">
        <v>1.2420280076918629E-5</v>
      </c>
      <c r="CK35" s="43">
        <v>1.1914521221801754E-5</v>
      </c>
      <c r="CL35" s="43">
        <v>1.8681832331889364E-5</v>
      </c>
      <c r="CM35" s="43">
        <v>4.1589797998235638E-5</v>
      </c>
      <c r="CN35" s="43">
        <v>3.0452034865833794E-5</v>
      </c>
      <c r="CO35" s="43">
        <v>3.8352393439546846E-5</v>
      </c>
      <c r="CP35" s="43">
        <v>5.6982092608501479E-5</v>
      </c>
      <c r="CQ35" s="43">
        <v>3.8184646180462761E-5</v>
      </c>
      <c r="CR35" s="43">
        <v>2.470180018096051E-5</v>
      </c>
      <c r="CS35" s="43">
        <v>3.560250454025671E-5</v>
      </c>
      <c r="CT35" s="43">
        <v>2.081351795877311E-5</v>
      </c>
      <c r="CU35" s="43">
        <v>1.3960560680547382E-5</v>
      </c>
      <c r="CV35" s="43">
        <v>3.4057292572966409E-23</v>
      </c>
      <c r="CW35" s="43">
        <v>1.9627822148279642E-5</v>
      </c>
      <c r="CX35" s="43">
        <v>1.9261836891825433E-5</v>
      </c>
      <c r="CY35" s="43">
        <v>1.3130972452545218E-3</v>
      </c>
      <c r="CZ35" s="43">
        <v>2.2372032843593414E-5</v>
      </c>
      <c r="DA35" s="43">
        <v>3.6551161029634779E-5</v>
      </c>
      <c r="DB35" s="43">
        <v>6.2658345664450921E-4</v>
      </c>
      <c r="DC35" s="43">
        <v>2.0620289332956505E-5</v>
      </c>
      <c r="DD35" s="43">
        <v>1.0349127105683559E-4</v>
      </c>
      <c r="DE35" s="43">
        <v>4.5228233555331794E-5</v>
      </c>
      <c r="DF35" s="43">
        <v>1.9900754544259467E-5</v>
      </c>
      <c r="DG35" s="43">
        <v>1.2806273373708843E-5</v>
      </c>
      <c r="DH35" s="43">
        <v>4.6863100661974615E-4</v>
      </c>
      <c r="DI35" s="43">
        <v>9.2841593636914187E-6</v>
      </c>
      <c r="DJ35" s="43"/>
    </row>
    <row r="36" spans="1:116" s="3" customFormat="1" ht="13">
      <c r="A36" s="1"/>
      <c r="B36" s="19">
        <v>27</v>
      </c>
      <c r="C36" s="43">
        <v>4.0503777829036723E-4</v>
      </c>
      <c r="D36" s="43">
        <v>1.9078456777154603E-4</v>
      </c>
      <c r="E36" s="43">
        <v>4.1160373017633256E-4</v>
      </c>
      <c r="F36" s="43">
        <v>4.8904772013256799E-4</v>
      </c>
      <c r="G36" s="43">
        <v>7.82831201197131E-4</v>
      </c>
      <c r="H36" s="43">
        <v>1.959878055440145E-4</v>
      </c>
      <c r="I36" s="43">
        <v>1.3906666108781801E-4</v>
      </c>
      <c r="J36" s="43">
        <v>1.2260304871233676E-3</v>
      </c>
      <c r="K36" s="43">
        <v>4.5782905552914496E-4</v>
      </c>
      <c r="L36" s="43">
        <v>1.1794663254926886E-4</v>
      </c>
      <c r="M36" s="43">
        <v>1.3944443355301089E-4</v>
      </c>
      <c r="N36" s="43">
        <v>1.2034951885751355E-3</v>
      </c>
      <c r="O36" s="43">
        <v>4.1675391589466763E-4</v>
      </c>
      <c r="P36" s="43">
        <v>3.714162434657695E-5</v>
      </c>
      <c r="Q36" s="43">
        <v>8.6358530412533504E-5</v>
      </c>
      <c r="R36" s="43">
        <v>5.8740120004258433E-5</v>
      </c>
      <c r="S36" s="43">
        <v>1.271793882151063E-4</v>
      </c>
      <c r="T36" s="43">
        <v>6.8211477743234107E-5</v>
      </c>
      <c r="U36" s="43">
        <v>1.9814365094710044E-4</v>
      </c>
      <c r="V36" s="43">
        <v>1.0999903886020904E-4</v>
      </c>
      <c r="W36" s="43">
        <v>4.8898690044915832E-5</v>
      </c>
      <c r="X36" s="43">
        <v>2.7546764129763657E-4</v>
      </c>
      <c r="Y36" s="43">
        <v>2.5469470484573015E-4</v>
      </c>
      <c r="Z36" s="43">
        <v>6.6550821399234043E-4</v>
      </c>
      <c r="AA36" s="43">
        <v>5.2985849958720941E-4</v>
      </c>
      <c r="AB36" s="43">
        <v>9.6480306206762716E-4</v>
      </c>
      <c r="AC36" s="43">
        <v>3.8271944854780505E-3</v>
      </c>
      <c r="AD36" s="43">
        <v>6.2153331374158374E-3</v>
      </c>
      <c r="AE36" s="43">
        <v>6.4458209761048286E-3</v>
      </c>
      <c r="AF36" s="43">
        <v>2.1835783913494135E-4</v>
      </c>
      <c r="AG36" s="43">
        <v>1.6729330420956997E-4</v>
      </c>
      <c r="AH36" s="43">
        <v>9.7461535636098203E-4</v>
      </c>
      <c r="AI36" s="43">
        <v>5.1314961955851665E-4</v>
      </c>
      <c r="AJ36" s="43">
        <v>4.6300674401020579E-4</v>
      </c>
      <c r="AK36" s="43">
        <v>4.3721587732495446E-4</v>
      </c>
      <c r="AL36" s="43">
        <v>9.3265510620081898E-4</v>
      </c>
      <c r="AM36" s="43">
        <v>2.3487353965943064E-4</v>
      </c>
      <c r="AN36" s="43">
        <v>4.5506394248283452E-4</v>
      </c>
      <c r="AO36" s="43">
        <v>4.2815348250257478E-5</v>
      </c>
      <c r="AP36" s="43">
        <v>1.4374418152889349E-4</v>
      </c>
      <c r="AQ36" s="43">
        <v>1.714998477664937E-4</v>
      </c>
      <c r="AR36" s="43">
        <v>2.704049539571242E-4</v>
      </c>
      <c r="AS36" s="43">
        <v>4.037621285701471E-4</v>
      </c>
      <c r="AT36" s="43">
        <v>2.6185599818764037E-4</v>
      </c>
      <c r="AU36" s="43">
        <v>2.0891936007696183E-5</v>
      </c>
      <c r="AV36" s="43">
        <v>1.3773845368228623E-4</v>
      </c>
      <c r="AW36" s="43">
        <v>2.2310401215858776E-4</v>
      </c>
      <c r="AX36" s="43">
        <v>2.3266320875960233E-4</v>
      </c>
      <c r="AY36" s="43">
        <v>3.2369667515229366E-4</v>
      </c>
      <c r="AZ36" s="43">
        <v>2.6099694925028812E-4</v>
      </c>
      <c r="BA36" s="43">
        <v>8.7859571468246964E-5</v>
      </c>
      <c r="BB36" s="43">
        <v>3.240732003426643E-4</v>
      </c>
      <c r="BC36" s="43">
        <v>3.3265427352440326E-4</v>
      </c>
      <c r="BD36" s="43">
        <v>1.513695734042018E-4</v>
      </c>
      <c r="BE36" s="43">
        <v>3.6605476148877898E-4</v>
      </c>
      <c r="BF36" s="43">
        <v>5.5904771636224124E-4</v>
      </c>
      <c r="BG36" s="43">
        <v>4.1553885526138837E-4</v>
      </c>
      <c r="BH36" s="43">
        <v>2.3482507184100328E-4</v>
      </c>
      <c r="BI36" s="43">
        <v>3.2362030655883761E-4</v>
      </c>
      <c r="BJ36" s="43">
        <v>2.3277032792071273E-4</v>
      </c>
      <c r="BK36" s="43">
        <v>2.7595128137610479E-4</v>
      </c>
      <c r="BL36" s="43">
        <v>4.4136244535601822E-4</v>
      </c>
      <c r="BM36" s="43">
        <v>2.1622394139035578E-4</v>
      </c>
      <c r="BN36" s="43">
        <v>8.7470810664958042E-5</v>
      </c>
      <c r="BO36" s="43">
        <v>4.2283792488980075E-6</v>
      </c>
      <c r="BP36" s="43">
        <v>1.9120667433000801E-6</v>
      </c>
      <c r="BQ36" s="43">
        <v>2.7961800764885904E-5</v>
      </c>
      <c r="BR36" s="43">
        <v>2.677511015383268E-5</v>
      </c>
      <c r="BS36" s="43">
        <v>5.5614817654851513E-5</v>
      </c>
      <c r="BT36" s="43">
        <v>1.9116803630000347E-4</v>
      </c>
      <c r="BU36" s="43">
        <v>2.1184037916973462E-4</v>
      </c>
      <c r="BV36" s="43">
        <v>2.7428009920610639E-4</v>
      </c>
      <c r="BW36" s="43">
        <v>3.1938593026744429E-4</v>
      </c>
      <c r="BX36" s="43">
        <v>3.5402631445901424E-4</v>
      </c>
      <c r="BY36" s="43">
        <v>2.1194642829037955E-4</v>
      </c>
      <c r="BZ36" s="43">
        <v>8.4363990232468424E-4</v>
      </c>
      <c r="CA36" s="43">
        <v>3.2466404334738942E-3</v>
      </c>
      <c r="CB36" s="43">
        <v>2.0936704689699312E-2</v>
      </c>
      <c r="CC36" s="43">
        <v>1.0558557615610334E-4</v>
      </c>
      <c r="CD36" s="43">
        <v>1.8023011234084233E-4</v>
      </c>
      <c r="CE36" s="43">
        <v>1.60869046303763E-4</v>
      </c>
      <c r="CF36" s="43">
        <v>1.334065029337151E-6</v>
      </c>
      <c r="CG36" s="43">
        <v>3.1125817975931507E-5</v>
      </c>
      <c r="CH36" s="43">
        <v>8.0153014458324257E-5</v>
      </c>
      <c r="CI36" s="43">
        <v>1.6107551742728139E-5</v>
      </c>
      <c r="CJ36" s="43">
        <v>1.3195676112298909E-5</v>
      </c>
      <c r="CK36" s="43">
        <v>1.0625049773066793E-4</v>
      </c>
      <c r="CL36" s="43">
        <v>2.0562442100751526E-5</v>
      </c>
      <c r="CM36" s="43">
        <v>4.9448962154748381E-4</v>
      </c>
      <c r="CN36" s="43">
        <v>2.4922565113347168E-4</v>
      </c>
      <c r="CO36" s="43">
        <v>2.4253736552819522E-4</v>
      </c>
      <c r="CP36" s="43">
        <v>1.2269290558312288E-4</v>
      </c>
      <c r="CQ36" s="43">
        <v>1.8016491714451039E-4</v>
      </c>
      <c r="CR36" s="43">
        <v>3.772982027583567E-5</v>
      </c>
      <c r="CS36" s="43">
        <v>4.6203652544051615E-5</v>
      </c>
      <c r="CT36" s="43">
        <v>5.5726494881828389E-5</v>
      </c>
      <c r="CU36" s="43">
        <v>3.3973071941185676E-5</v>
      </c>
      <c r="CV36" s="43">
        <v>6.2282762094975162E-22</v>
      </c>
      <c r="CW36" s="43">
        <v>1.7817444393777923E-5</v>
      </c>
      <c r="CX36" s="43">
        <v>4.1279512834454592E-5</v>
      </c>
      <c r="CY36" s="43">
        <v>7.1092671565986431E-5</v>
      </c>
      <c r="CZ36" s="43">
        <v>1.2908360553027674E-4</v>
      </c>
      <c r="DA36" s="43">
        <v>1.6314301136039833E-4</v>
      </c>
      <c r="DB36" s="43">
        <v>8.1789192525972502E-4</v>
      </c>
      <c r="DC36" s="43">
        <v>7.9424738499093736E-5</v>
      </c>
      <c r="DD36" s="43">
        <v>1.4972643917259834E-4</v>
      </c>
      <c r="DE36" s="43">
        <v>7.3354597138078641E-4</v>
      </c>
      <c r="DF36" s="43">
        <v>5.8078218112693155E-4</v>
      </c>
      <c r="DG36" s="43">
        <v>1.9433064590033244E-3</v>
      </c>
      <c r="DH36" s="43">
        <v>1.5243162445846003E-4</v>
      </c>
      <c r="DI36" s="43">
        <v>1.3668215421913893E-4</v>
      </c>
      <c r="DJ36" s="43"/>
    </row>
    <row r="37" spans="1:116" s="3" customFormat="1" ht="13">
      <c r="A37" s="1"/>
      <c r="B37" s="19">
        <v>28</v>
      </c>
      <c r="C37" s="43">
        <v>6.9246906465970963E-5</v>
      </c>
      <c r="D37" s="43">
        <v>3.2615145474445538E-5</v>
      </c>
      <c r="E37" s="43">
        <v>6.2979828988938443E-5</v>
      </c>
      <c r="F37" s="43">
        <v>7.2912958032551506E-5</v>
      </c>
      <c r="G37" s="43">
        <v>7.0471362799954585E-5</v>
      </c>
      <c r="H37" s="43">
        <v>2.266956158666368E-5</v>
      </c>
      <c r="I37" s="43">
        <v>1.3600858948797722E-5</v>
      </c>
      <c r="J37" s="43">
        <v>7.2797023090470075E-5</v>
      </c>
      <c r="K37" s="43">
        <v>7.8973873110408413E-5</v>
      </c>
      <c r="L37" s="43">
        <v>1.7652523153958383E-5</v>
      </c>
      <c r="M37" s="43">
        <v>2.3966086445054522E-5</v>
      </c>
      <c r="N37" s="43">
        <v>8.1942030162904733E-4</v>
      </c>
      <c r="O37" s="43">
        <v>7.2249253531935157E-5</v>
      </c>
      <c r="P37" s="43">
        <v>6.3848275210264728E-6</v>
      </c>
      <c r="Q37" s="43">
        <v>1.4737445316536453E-5</v>
      </c>
      <c r="R37" s="43">
        <v>1.0129541874755259E-5</v>
      </c>
      <c r="S37" s="43">
        <v>2.1913249487702424E-5</v>
      </c>
      <c r="T37" s="43">
        <v>1.1743700927085906E-5</v>
      </c>
      <c r="U37" s="43">
        <v>2.2276066202815079E-5</v>
      </c>
      <c r="V37" s="43">
        <v>1.8619225239499743E-5</v>
      </c>
      <c r="W37" s="43">
        <v>7.1884729781074316E-6</v>
      </c>
      <c r="X37" s="43">
        <v>3.2843910125198232E-5</v>
      </c>
      <c r="Y37" s="43">
        <v>3.3576827691187295E-5</v>
      </c>
      <c r="Z37" s="43">
        <v>2.6647604002808548E-5</v>
      </c>
      <c r="AA37" s="43">
        <v>1.9470979157205832E-5</v>
      </c>
      <c r="AB37" s="43">
        <v>4.2982038061870512E-5</v>
      </c>
      <c r="AC37" s="43">
        <v>4.3157833541604263E-5</v>
      </c>
      <c r="AD37" s="43">
        <v>2.9736957202285914E-5</v>
      </c>
      <c r="AE37" s="43">
        <v>3.5756674033620315E-5</v>
      </c>
      <c r="AF37" s="43">
        <v>2.9857410789791867E-5</v>
      </c>
      <c r="AG37" s="43">
        <v>2.1496159139601621E-5</v>
      </c>
      <c r="AH37" s="43">
        <v>3.4561059323339938E-5</v>
      </c>
      <c r="AI37" s="43">
        <v>2.0724175588486032E-5</v>
      </c>
      <c r="AJ37" s="43">
        <v>8.7370966560405114E-6</v>
      </c>
      <c r="AK37" s="43">
        <v>7.3577832470925287E-5</v>
      </c>
      <c r="AL37" s="43">
        <v>1.5832224490028139E-4</v>
      </c>
      <c r="AM37" s="43">
        <v>3.9639819212156611E-5</v>
      </c>
      <c r="AN37" s="43">
        <v>7.7657977563933182E-5</v>
      </c>
      <c r="AO37" s="43">
        <v>4.4316605984208583E-6</v>
      </c>
      <c r="AP37" s="43">
        <v>2.1904883360111884E-5</v>
      </c>
      <c r="AQ37" s="43">
        <v>2.8595760295699357E-5</v>
      </c>
      <c r="AR37" s="43">
        <v>4.5132841115282012E-5</v>
      </c>
      <c r="AS37" s="43">
        <v>6.6285502227202947E-5</v>
      </c>
      <c r="AT37" s="43">
        <v>4.3201709439624114E-5</v>
      </c>
      <c r="AU37" s="43">
        <v>3.1784270405616237E-6</v>
      </c>
      <c r="AV37" s="43">
        <v>2.1505973888838665E-5</v>
      </c>
      <c r="AW37" s="43">
        <v>3.5937893176453376E-5</v>
      </c>
      <c r="AX37" s="43">
        <v>2.5267381698607743E-5</v>
      </c>
      <c r="AY37" s="43">
        <v>4.8849187111795966E-5</v>
      </c>
      <c r="AZ37" s="43">
        <v>4.2552665240382375E-5</v>
      </c>
      <c r="BA37" s="43">
        <v>1.5230245109886259E-5</v>
      </c>
      <c r="BB37" s="43">
        <v>5.5198699721914039E-5</v>
      </c>
      <c r="BC37" s="43">
        <v>5.6638840956030733E-5</v>
      </c>
      <c r="BD37" s="43">
        <v>2.3664048050676589E-5</v>
      </c>
      <c r="BE37" s="43">
        <v>4.9225063992587078E-5</v>
      </c>
      <c r="BF37" s="43">
        <v>9.5816968888657502E-5</v>
      </c>
      <c r="BG37" s="43">
        <v>7.12613906398996E-5</v>
      </c>
      <c r="BH37" s="43">
        <v>3.8228066174264121E-5</v>
      </c>
      <c r="BI37" s="43">
        <v>5.4253638337680664E-5</v>
      </c>
      <c r="BJ37" s="43">
        <v>3.8923515709681773E-5</v>
      </c>
      <c r="BK37" s="43">
        <v>4.5178972511817767E-5</v>
      </c>
      <c r="BL37" s="43">
        <v>7.5400435470771561E-5</v>
      </c>
      <c r="BM37" s="43">
        <v>3.6294250777221771E-5</v>
      </c>
      <c r="BN37" s="43">
        <v>1.4884838528734208E-5</v>
      </c>
      <c r="BO37" s="43">
        <v>6.9553550847889041E-7</v>
      </c>
      <c r="BP37" s="43">
        <v>3.2475595526905011E-7</v>
      </c>
      <c r="BQ37" s="43">
        <v>1.1086986745797262E-6</v>
      </c>
      <c r="BR37" s="43">
        <v>4.3013358512258685E-6</v>
      </c>
      <c r="BS37" s="43">
        <v>9.3522148081527424E-6</v>
      </c>
      <c r="BT37" s="43">
        <v>3.2034943645152427E-5</v>
      </c>
      <c r="BU37" s="43">
        <v>3.5757661916170627E-5</v>
      </c>
      <c r="BV37" s="43">
        <v>4.5096327452535264E-5</v>
      </c>
      <c r="BW37" s="43">
        <v>5.5227218686799712E-5</v>
      </c>
      <c r="BX37" s="43">
        <v>5.9820063757209723E-5</v>
      </c>
      <c r="BY37" s="43">
        <v>3.4564805605481694E-5</v>
      </c>
      <c r="BZ37" s="43">
        <v>7.4150354744240181E-5</v>
      </c>
      <c r="CA37" s="43">
        <v>4.2663604038426788E-5</v>
      </c>
      <c r="CB37" s="43">
        <v>5.5051951382623565E-4</v>
      </c>
      <c r="CC37" s="43">
        <v>1.6914820655932788E-5</v>
      </c>
      <c r="CD37" s="43">
        <v>3.098015809373803E-5</v>
      </c>
      <c r="CE37" s="43">
        <v>2.7434817235732285E-5</v>
      </c>
      <c r="CF37" s="43">
        <v>2.3556391769715536E-7</v>
      </c>
      <c r="CG37" s="43">
        <v>5.1621982720266553E-6</v>
      </c>
      <c r="CH37" s="43">
        <v>1.3296765184435292E-5</v>
      </c>
      <c r="CI37" s="43">
        <v>1.2506435426077086E-6</v>
      </c>
      <c r="CJ37" s="43">
        <v>1.0040727770077204E-6</v>
      </c>
      <c r="CK37" s="43">
        <v>1.8145396295368713E-5</v>
      </c>
      <c r="CL37" s="43">
        <v>3.1388223212529311E-6</v>
      </c>
      <c r="CM37" s="43">
        <v>8.4311572482075145E-5</v>
      </c>
      <c r="CN37" s="43">
        <v>4.3124377567078157E-5</v>
      </c>
      <c r="CO37" s="43">
        <v>3.914021399684876E-5</v>
      </c>
      <c r="CP37" s="43">
        <v>2.0384448077298992E-5</v>
      </c>
      <c r="CQ37" s="43">
        <v>2.8104777260639098E-5</v>
      </c>
      <c r="CR37" s="43">
        <v>5.2469748469062282E-6</v>
      </c>
      <c r="CS37" s="43">
        <v>4.9201319500814047E-6</v>
      </c>
      <c r="CT37" s="43">
        <v>8.4462296721097693E-6</v>
      </c>
      <c r="CU37" s="43">
        <v>4.4606206049037087E-6</v>
      </c>
      <c r="CV37" s="43">
        <v>1.0807175969969272E-22</v>
      </c>
      <c r="CW37" s="43">
        <v>8.4873061472103109E-7</v>
      </c>
      <c r="CX37" s="43">
        <v>5.4897400277074425E-6</v>
      </c>
      <c r="CY37" s="43">
        <v>8.9047049532371609E-6</v>
      </c>
      <c r="CZ37" s="43">
        <v>2.0869181965735157E-5</v>
      </c>
      <c r="DA37" s="43">
        <v>2.5739350541796787E-5</v>
      </c>
      <c r="DB37" s="43">
        <v>1.5641171816368511E-4</v>
      </c>
      <c r="DC37" s="43">
        <v>3.0936611291261169E-6</v>
      </c>
      <c r="DD37" s="43">
        <v>4.4073641676373199E-5</v>
      </c>
      <c r="DE37" s="43">
        <v>1.3823974018965533E-4</v>
      </c>
      <c r="DF37" s="43">
        <v>4.0532399421748617E-5</v>
      </c>
      <c r="DG37" s="43">
        <v>3.2990047272013941E-5</v>
      </c>
      <c r="DH37" s="43">
        <v>2.4310662970994603E-5</v>
      </c>
      <c r="DI37" s="43">
        <v>2.3608550732199253E-5</v>
      </c>
      <c r="DJ37" s="43"/>
    </row>
    <row r="38" spans="1:116" s="3" customFormat="1" ht="13">
      <c r="A38" s="1"/>
      <c r="B38" s="19">
        <v>29</v>
      </c>
      <c r="C38" s="43">
        <v>4.3707601465262547E-4</v>
      </c>
      <c r="D38" s="43">
        <v>1.9359676031575367E-4</v>
      </c>
      <c r="E38" s="43">
        <v>3.7360132447591276E-4</v>
      </c>
      <c r="F38" s="43">
        <v>3.9240736908697626E-4</v>
      </c>
      <c r="G38" s="43">
        <v>1.6678503201220929E-3</v>
      </c>
      <c r="H38" s="43">
        <v>6.7240313519213659E-4</v>
      </c>
      <c r="I38" s="43">
        <v>3.9711142957172608E-4</v>
      </c>
      <c r="J38" s="43">
        <v>3.1038277115973223E-3</v>
      </c>
      <c r="K38" s="43">
        <v>3.9446901578660796E-4</v>
      </c>
      <c r="L38" s="43">
        <v>3.277320015757743E-4</v>
      </c>
      <c r="M38" s="43">
        <v>1.3583610153554808E-4</v>
      </c>
      <c r="N38" s="43">
        <v>1.7395565187719314E-3</v>
      </c>
      <c r="O38" s="43">
        <v>1.0943569259694904E-3</v>
      </c>
      <c r="P38" s="43">
        <v>3.9685963442254284E-5</v>
      </c>
      <c r="Q38" s="43">
        <v>2.9390784989449109E-4</v>
      </c>
      <c r="R38" s="43">
        <v>1.1757676082685533E-4</v>
      </c>
      <c r="S38" s="43">
        <v>1.9328483720598398E-4</v>
      </c>
      <c r="T38" s="43">
        <v>1.1497433022026135E-4</v>
      </c>
      <c r="U38" s="43">
        <v>1.4233706865657671E-4</v>
      </c>
      <c r="V38" s="43">
        <v>1.0642388832241847E-4</v>
      </c>
      <c r="W38" s="43">
        <v>6.0180773667034276E-5</v>
      </c>
      <c r="X38" s="43">
        <v>1.5824696706196856E-3</v>
      </c>
      <c r="Y38" s="43">
        <v>3.0338748111228384E-3</v>
      </c>
      <c r="Z38" s="43">
        <v>1.3033682633297465E-3</v>
      </c>
      <c r="AA38" s="43">
        <v>2.9771561256645056E-3</v>
      </c>
      <c r="AB38" s="43">
        <v>6.0168060213158965E-3</v>
      </c>
      <c r="AC38" s="43">
        <v>2.5452050600628121E-2</v>
      </c>
      <c r="AD38" s="43">
        <v>2.5291564744390971E-2</v>
      </c>
      <c r="AE38" s="43">
        <v>4.3653017547939238E-2</v>
      </c>
      <c r="AF38" s="43">
        <v>4.8422565414944102E-4</v>
      </c>
      <c r="AG38" s="43">
        <v>5.7934982946737429E-4</v>
      </c>
      <c r="AH38" s="43">
        <v>4.817084711388803E-3</v>
      </c>
      <c r="AI38" s="43">
        <v>2.0492045443486879E-3</v>
      </c>
      <c r="AJ38" s="43">
        <v>6.7547721885812938E-3</v>
      </c>
      <c r="AK38" s="43">
        <v>8.4327222395481048E-4</v>
      </c>
      <c r="AL38" s="43">
        <v>8.2468082698043525E-4</v>
      </c>
      <c r="AM38" s="43">
        <v>8.5121213545010085E-4</v>
      </c>
      <c r="AN38" s="43">
        <v>5.8761566579627628E-4</v>
      </c>
      <c r="AO38" s="43">
        <v>1.4741648679917648E-4</v>
      </c>
      <c r="AP38" s="43">
        <v>5.0048960845791601E-4</v>
      </c>
      <c r="AQ38" s="43">
        <v>4.8204371939116554E-4</v>
      </c>
      <c r="AR38" s="43">
        <v>4.0500682367284869E-4</v>
      </c>
      <c r="AS38" s="43">
        <v>5.4356808018598396E-4</v>
      </c>
      <c r="AT38" s="43">
        <v>2.6369977710182207E-4</v>
      </c>
      <c r="AU38" s="43">
        <v>3.9175055726584632E-5</v>
      </c>
      <c r="AV38" s="43">
        <v>2.5688918548490847E-4</v>
      </c>
      <c r="AW38" s="43">
        <v>5.7000247969641292E-4</v>
      </c>
      <c r="AX38" s="43">
        <v>1.9729916540269001E-4</v>
      </c>
      <c r="AY38" s="43">
        <v>1.2944150763742239E-3</v>
      </c>
      <c r="AZ38" s="43">
        <v>7.7956987799834875E-4</v>
      </c>
      <c r="BA38" s="43">
        <v>8.6989025605278508E-5</v>
      </c>
      <c r="BB38" s="43">
        <v>4.285171785234398E-4</v>
      </c>
      <c r="BC38" s="43">
        <v>3.7414381834285589E-4</v>
      </c>
      <c r="BD38" s="43">
        <v>2.6670041632939579E-4</v>
      </c>
      <c r="BE38" s="43">
        <v>1.6699035019203362E-3</v>
      </c>
      <c r="BF38" s="43">
        <v>5.0426377125994222E-4</v>
      </c>
      <c r="BG38" s="43">
        <v>3.8690644608504104E-4</v>
      </c>
      <c r="BH38" s="43">
        <v>2.4943483336958882E-4</v>
      </c>
      <c r="BI38" s="43">
        <v>3.0637376940308847E-4</v>
      </c>
      <c r="BJ38" s="43">
        <v>2.3833930361748186E-4</v>
      </c>
      <c r="BK38" s="43">
        <v>2.6501942653585619E-4</v>
      </c>
      <c r="BL38" s="43">
        <v>6.1233424637599358E-4</v>
      </c>
      <c r="BM38" s="43">
        <v>2.1009098943943304E-4</v>
      </c>
      <c r="BN38" s="43">
        <v>7.4285288279969162E-5</v>
      </c>
      <c r="BO38" s="43">
        <v>4.3507095118108833E-6</v>
      </c>
      <c r="BP38" s="43">
        <v>9.5523601449532675E-4</v>
      </c>
      <c r="BQ38" s="43">
        <v>3.0322899093201906E-5</v>
      </c>
      <c r="BR38" s="43">
        <v>3.8520070098000196E-5</v>
      </c>
      <c r="BS38" s="43">
        <v>5.723527863280688E-5</v>
      </c>
      <c r="BT38" s="43">
        <v>1.6273951164084554E-4</v>
      </c>
      <c r="BU38" s="43">
        <v>1.99369300085965E-4</v>
      </c>
      <c r="BV38" s="43">
        <v>5.4844435258930501E-4</v>
      </c>
      <c r="BW38" s="43">
        <v>3.5500893367717315E-4</v>
      </c>
      <c r="BX38" s="43">
        <v>3.067737905365938E-4</v>
      </c>
      <c r="BY38" s="43">
        <v>2.0443603681785368E-4</v>
      </c>
      <c r="BZ38" s="43">
        <v>3.3708552260776092E-3</v>
      </c>
      <c r="CA38" s="43">
        <v>3.8557093226482169E-3</v>
      </c>
      <c r="CB38" s="43">
        <v>1.1896646554859782E-2</v>
      </c>
      <c r="CC38" s="43">
        <v>9.2772274999453695E-5</v>
      </c>
      <c r="CD38" s="43">
        <v>1.5285458082892552E-4</v>
      </c>
      <c r="CE38" s="43">
        <v>1.6577623345486749E-4</v>
      </c>
      <c r="CF38" s="43">
        <v>1.3508597150819963E-6</v>
      </c>
      <c r="CG38" s="43">
        <v>3.0598650491954966E-5</v>
      </c>
      <c r="CH38" s="43">
        <v>7.1866920114663842E-5</v>
      </c>
      <c r="CI38" s="43">
        <v>2.433070702840754E-5</v>
      </c>
      <c r="CJ38" s="43">
        <v>1.2124737360673304E-5</v>
      </c>
      <c r="CK38" s="43">
        <v>9.5169592447765606E-5</v>
      </c>
      <c r="CL38" s="43">
        <v>3.9377690362202435E-5</v>
      </c>
      <c r="CM38" s="43">
        <v>4.2141972702830857E-4</v>
      </c>
      <c r="CN38" s="43">
        <v>2.2884315426207892E-4</v>
      </c>
      <c r="CO38" s="43">
        <v>2.0602298661988956E-4</v>
      </c>
      <c r="CP38" s="43">
        <v>1.506669260974952E-4</v>
      </c>
      <c r="CQ38" s="43">
        <v>1.5565310041701106E-4</v>
      </c>
      <c r="CR38" s="43">
        <v>4.4419798205991107E-5</v>
      </c>
      <c r="CS38" s="43">
        <v>4.6106064071072207E-5</v>
      </c>
      <c r="CT38" s="43">
        <v>5.5174466116545905E-5</v>
      </c>
      <c r="CU38" s="43">
        <v>2.8620341014961864E-5</v>
      </c>
      <c r="CV38" s="43">
        <v>5.2842937309043117E-22</v>
      </c>
      <c r="CW38" s="43">
        <v>1.4874827038169814E-5</v>
      </c>
      <c r="CX38" s="43">
        <v>3.8475317924928693E-5</v>
      </c>
      <c r="CY38" s="43">
        <v>7.017867049583258E-5</v>
      </c>
      <c r="CZ38" s="43">
        <v>1.1395476689909879E-4</v>
      </c>
      <c r="DA38" s="43">
        <v>1.4532880248141258E-4</v>
      </c>
      <c r="DB38" s="43">
        <v>7.0715803199124499E-4</v>
      </c>
      <c r="DC38" s="43">
        <v>6.5297836477960243E-5</v>
      </c>
      <c r="DD38" s="43">
        <v>1.7156396989012325E-4</v>
      </c>
      <c r="DE38" s="43">
        <v>5.8627456582112923E-4</v>
      </c>
      <c r="DF38" s="43">
        <v>5.4500675500841105E-4</v>
      </c>
      <c r="DG38" s="43">
        <v>3.2625315672517468E-3</v>
      </c>
      <c r="DH38" s="43">
        <v>1.6996422605925496E-4</v>
      </c>
      <c r="DI38" s="43">
        <v>1.174159943744272E-4</v>
      </c>
      <c r="DJ38" s="43"/>
    </row>
    <row r="39" spans="1:116" s="3" customFormat="1" ht="13">
      <c r="A39" s="1"/>
      <c r="B39" s="25">
        <v>30</v>
      </c>
      <c r="C39" s="44">
        <v>5.1053577129510286E-5</v>
      </c>
      <c r="D39" s="44">
        <v>2.4062549456382334E-5</v>
      </c>
      <c r="E39" s="44">
        <v>4.6453648499266755E-5</v>
      </c>
      <c r="F39" s="44">
        <v>5.3760722222147064E-5</v>
      </c>
      <c r="G39" s="44">
        <v>5.2034252976130234E-5</v>
      </c>
      <c r="H39" s="44">
        <v>1.6822175549619535E-5</v>
      </c>
      <c r="I39" s="44">
        <v>1.0153283562193306E-5</v>
      </c>
      <c r="J39" s="44">
        <v>5.3737662534574902E-5</v>
      </c>
      <c r="K39" s="44">
        <v>5.8099302130293474E-5</v>
      </c>
      <c r="L39" s="44">
        <v>1.3016000425705495E-5</v>
      </c>
      <c r="M39" s="44">
        <v>1.767187935412917E-5</v>
      </c>
      <c r="N39" s="44">
        <v>5.3592967134057163E-5</v>
      </c>
      <c r="O39" s="44">
        <v>5.310152621702354E-5</v>
      </c>
      <c r="P39" s="44">
        <v>5.9252718434110188E-6</v>
      </c>
      <c r="Q39" s="44">
        <v>1.1473968484845455E-5</v>
      </c>
      <c r="R39" s="44">
        <v>7.4600812752680282E-6</v>
      </c>
      <c r="S39" s="44">
        <v>1.6189440214868336E-5</v>
      </c>
      <c r="T39" s="44">
        <v>8.6838622000679906E-6</v>
      </c>
      <c r="U39" s="44">
        <v>1.7878995594973536E-5</v>
      </c>
      <c r="V39" s="44">
        <v>1.3984911469066432E-5</v>
      </c>
      <c r="W39" s="44">
        <v>6.5991306621155536E-6</v>
      </c>
      <c r="X39" s="44">
        <v>2.6304247312269762E-5</v>
      </c>
      <c r="Y39" s="44">
        <v>2.6328768523506921E-5</v>
      </c>
      <c r="Z39" s="44">
        <v>2.214307094076134E-5</v>
      </c>
      <c r="AA39" s="44">
        <v>1.7296812649114178E-5</v>
      </c>
      <c r="AB39" s="44">
        <v>3.2567509134102684E-5</v>
      </c>
      <c r="AC39" s="44">
        <v>4.6511377836100761E-5</v>
      </c>
      <c r="AD39" s="44">
        <v>2.2170011643718483E-5</v>
      </c>
      <c r="AE39" s="44">
        <v>2.1327868599548081E-4</v>
      </c>
      <c r="AF39" s="44">
        <v>1.6134056240757293E-2</v>
      </c>
      <c r="AG39" s="44">
        <v>1.0887544830342761E-3</v>
      </c>
      <c r="AH39" s="44">
        <v>2.9259303869947798E-5</v>
      </c>
      <c r="AI39" s="44">
        <v>1.920173589453226E-5</v>
      </c>
      <c r="AJ39" s="44">
        <v>9.2297331500039202E-6</v>
      </c>
      <c r="AK39" s="44">
        <v>5.7251007649006379E-5</v>
      </c>
      <c r="AL39" s="44">
        <v>1.2203596851467207E-4</v>
      </c>
      <c r="AM39" s="44">
        <v>3.0660620818146017E-5</v>
      </c>
      <c r="AN39" s="44">
        <v>6.0043795542601529E-5</v>
      </c>
      <c r="AO39" s="44">
        <v>6.4330509859814061E-6</v>
      </c>
      <c r="AP39" s="44">
        <v>1.8678109251077914E-5</v>
      </c>
      <c r="AQ39" s="44">
        <v>2.2315289338026705E-5</v>
      </c>
      <c r="AR39" s="44">
        <v>3.5333660408444262E-5</v>
      </c>
      <c r="AS39" s="44">
        <v>5.4346448326997249E-5</v>
      </c>
      <c r="AT39" s="44">
        <v>3.459205423739246E-5</v>
      </c>
      <c r="AU39" s="44">
        <v>2.9609005263438271E-6</v>
      </c>
      <c r="AV39" s="44">
        <v>1.6923736560546096E-5</v>
      </c>
      <c r="AW39" s="44">
        <v>2.9473661296065289E-3</v>
      </c>
      <c r="AX39" s="44">
        <v>2.488263004358899E-5</v>
      </c>
      <c r="AY39" s="44">
        <v>4.2970921267647981E-5</v>
      </c>
      <c r="AZ39" s="44">
        <v>2.4971720103113019E-3</v>
      </c>
      <c r="BA39" s="44">
        <v>1.1650693861911585E-5</v>
      </c>
      <c r="BB39" s="44">
        <v>6.659044648897925E-4</v>
      </c>
      <c r="BC39" s="44">
        <v>4.3569418607635015E-5</v>
      </c>
      <c r="BD39" s="44">
        <v>1.9703237255921853E-5</v>
      </c>
      <c r="BE39" s="44">
        <v>3.9229696650593265E-5</v>
      </c>
      <c r="BF39" s="44">
        <v>7.1181912393696763E-5</v>
      </c>
      <c r="BG39" s="44">
        <v>5.3845687327263495E-5</v>
      </c>
      <c r="BH39" s="44">
        <v>3.1522563696832187E-5</v>
      </c>
      <c r="BI39" s="44">
        <v>4.1243771596885619E-5</v>
      </c>
      <c r="BJ39" s="44">
        <v>3.0541946647753754E-5</v>
      </c>
      <c r="BK39" s="44">
        <v>3.5842525956896857E-5</v>
      </c>
      <c r="BL39" s="44">
        <v>6.0403120395944588E-5</v>
      </c>
      <c r="BM39" s="44">
        <v>2.7577770764243015E-5</v>
      </c>
      <c r="BN39" s="44">
        <v>1.1126190449603175E-5</v>
      </c>
      <c r="BO39" s="44">
        <v>7.2278986426977667E-7</v>
      </c>
      <c r="BP39" s="44">
        <v>7.1817794477281465E-7</v>
      </c>
      <c r="BQ39" s="44">
        <v>3.1669786158401402E-6</v>
      </c>
      <c r="BR39" s="44">
        <v>3.4709266759763206E-6</v>
      </c>
      <c r="BS39" s="44">
        <v>7.8914907250163264E-6</v>
      </c>
      <c r="BT39" s="44">
        <v>2.421873423608759E-5</v>
      </c>
      <c r="BU39" s="44">
        <v>2.6643125781373292E-5</v>
      </c>
      <c r="BV39" s="44">
        <v>3.3277166356833236E-5</v>
      </c>
      <c r="BW39" s="44">
        <v>4.0635723805438585E-5</v>
      </c>
      <c r="BX39" s="44">
        <v>4.5484965585390663E-5</v>
      </c>
      <c r="BY39" s="44">
        <v>2.7763272074956818E-5</v>
      </c>
      <c r="BZ39" s="44">
        <v>5.6492358624646209E-5</v>
      </c>
      <c r="CA39" s="44">
        <v>5.8018762892010824E-3</v>
      </c>
      <c r="CB39" s="44">
        <v>1.1999701486594804E-3</v>
      </c>
      <c r="CC39" s="44">
        <v>1.398889027310576E-5</v>
      </c>
      <c r="CD39" s="44">
        <v>2.2978835540632453E-5</v>
      </c>
      <c r="CE39" s="44">
        <v>2.0369929346889525E-5</v>
      </c>
      <c r="CF39" s="44">
        <v>2.2238201351439517E-7</v>
      </c>
      <c r="CG39" s="44">
        <v>4.1831489344999837E-6</v>
      </c>
      <c r="CH39" s="44">
        <v>2.0392208489169254E-4</v>
      </c>
      <c r="CI39" s="44">
        <v>2.0835503702355307E-6</v>
      </c>
      <c r="CJ39" s="44">
        <v>1.9421834115637371E-6</v>
      </c>
      <c r="CK39" s="44">
        <v>1.4825262478131326E-5</v>
      </c>
      <c r="CL39" s="44">
        <v>2.5350600037484772E-6</v>
      </c>
      <c r="CM39" s="44">
        <v>6.3532912361988585E-5</v>
      </c>
      <c r="CN39" s="44">
        <v>3.5997732135782834E-5</v>
      </c>
      <c r="CO39" s="44">
        <v>3.1034761590168976E-5</v>
      </c>
      <c r="CP39" s="44">
        <v>2.6810002775058194E-5</v>
      </c>
      <c r="CQ39" s="44">
        <v>2.2871241904489107E-5</v>
      </c>
      <c r="CR39" s="44">
        <v>7.7812866085091905E-6</v>
      </c>
      <c r="CS39" s="44">
        <v>7.586347220588673E-6</v>
      </c>
      <c r="CT39" s="44">
        <v>9.0171324731605441E-6</v>
      </c>
      <c r="CU39" s="44">
        <v>4.26560947257527E-6</v>
      </c>
      <c r="CV39" s="44">
        <v>7.9428799981135099E-23</v>
      </c>
      <c r="CW39" s="44">
        <v>2.2731509837685963E-6</v>
      </c>
      <c r="CX39" s="44">
        <v>5.8636015330782536E-6</v>
      </c>
      <c r="CY39" s="44">
        <v>1.1369305359631592E-5</v>
      </c>
      <c r="CZ39" s="44">
        <v>1.6839242416198554E-5</v>
      </c>
      <c r="DA39" s="44">
        <v>2.1974515480835653E-5</v>
      </c>
      <c r="DB39" s="44">
        <v>6.7390033302151576E-6</v>
      </c>
      <c r="DC39" s="44">
        <v>2.7213021138335355E-6</v>
      </c>
      <c r="DD39" s="44">
        <v>4.8816844694280334E-6</v>
      </c>
      <c r="DE39" s="44">
        <v>3.8490624255809262E-5</v>
      </c>
      <c r="DF39" s="44">
        <v>3.0463986784613599E-5</v>
      </c>
      <c r="DG39" s="44">
        <v>2.4437475930730274E-5</v>
      </c>
      <c r="DH39" s="44">
        <v>1.9995963652243361E-5</v>
      </c>
      <c r="DI39" s="44">
        <v>1.7598486398820682E-5</v>
      </c>
      <c r="DJ39" s="43"/>
    </row>
    <row r="40" spans="1:116" s="3" customFormat="1" ht="13">
      <c r="A40" s="1"/>
      <c r="B40" s="19">
        <v>31</v>
      </c>
      <c r="C40" s="43">
        <v>5.930387950179529E-5</v>
      </c>
      <c r="D40" s="43">
        <v>2.8044867567020656E-5</v>
      </c>
      <c r="E40" s="43">
        <v>8.0451665051762826E-5</v>
      </c>
      <c r="F40" s="43">
        <v>6.2007925953668007E-5</v>
      </c>
      <c r="G40" s="43">
        <v>6.2338331040433345E-5</v>
      </c>
      <c r="H40" s="43">
        <v>2.274804582455008E-5</v>
      </c>
      <c r="I40" s="43">
        <v>1.5523368556941195E-5</v>
      </c>
      <c r="J40" s="43">
        <v>6.4488536810247563E-5</v>
      </c>
      <c r="K40" s="43">
        <v>6.3511605779776624E-5</v>
      </c>
      <c r="L40" s="43">
        <v>1.9968970080363219E-5</v>
      </c>
      <c r="M40" s="43">
        <v>2.2655097944255072E-5</v>
      </c>
      <c r="N40" s="43">
        <v>5.7941961645992505E-5</v>
      </c>
      <c r="O40" s="43">
        <v>5.8244367218461788E-5</v>
      </c>
      <c r="P40" s="43">
        <v>1.7279339594952848E-5</v>
      </c>
      <c r="Q40" s="43">
        <v>2.2098580075911636E-5</v>
      </c>
      <c r="R40" s="43">
        <v>1.011295442032811E-5</v>
      </c>
      <c r="S40" s="43">
        <v>2.0814067616411877E-5</v>
      </c>
      <c r="T40" s="43">
        <v>1.1700987507117473E-5</v>
      </c>
      <c r="U40" s="43">
        <v>5.8595012070191882E-5</v>
      </c>
      <c r="V40" s="43">
        <v>2.3801775975581616E-5</v>
      </c>
      <c r="W40" s="43">
        <v>3.4986353406278322E-5</v>
      </c>
      <c r="X40" s="43">
        <v>4.5214345984764527E-4</v>
      </c>
      <c r="Y40" s="43">
        <v>6.0643567491742714E-5</v>
      </c>
      <c r="Z40" s="43">
        <v>6.4001302729630303E-5</v>
      </c>
      <c r="AA40" s="43">
        <v>7.0732471358454438E-5</v>
      </c>
      <c r="AB40" s="43">
        <v>5.7727033022887225E-5</v>
      </c>
      <c r="AC40" s="43">
        <v>7.0536101051603883E-5</v>
      </c>
      <c r="AD40" s="43">
        <v>2.9846459538787328E-5</v>
      </c>
      <c r="AE40" s="43">
        <v>1.6713907808074771E-3</v>
      </c>
      <c r="AF40" s="43">
        <v>6.9656711658210523E-4</v>
      </c>
      <c r="AG40" s="43">
        <v>1.387994535499795E-4</v>
      </c>
      <c r="AH40" s="43">
        <v>1.2576297533128231E-4</v>
      </c>
      <c r="AI40" s="43">
        <v>8.8868644870926736E-5</v>
      </c>
      <c r="AJ40" s="43">
        <v>9.0169821971513339E-5</v>
      </c>
      <c r="AK40" s="43">
        <v>1.1730384924199229E-4</v>
      </c>
      <c r="AL40" s="43">
        <v>2.2333116982536369E-4</v>
      </c>
      <c r="AM40" s="43">
        <v>5.9984015727431483E-5</v>
      </c>
      <c r="AN40" s="43">
        <v>1.0572743930970304E-4</v>
      </c>
      <c r="AO40" s="43">
        <v>7.2438375579867079E-5</v>
      </c>
      <c r="AP40" s="43">
        <v>8.1605266908571622E-5</v>
      </c>
      <c r="AQ40" s="43">
        <v>5.2566895391433941E-5</v>
      </c>
      <c r="AR40" s="43">
        <v>7.9063048288872573E-5</v>
      </c>
      <c r="AS40" s="43">
        <v>1.5412251025025437E-4</v>
      </c>
      <c r="AT40" s="43">
        <v>8.9521049748448307E-5</v>
      </c>
      <c r="AU40" s="43">
        <v>1.4273866482191374E-5</v>
      </c>
      <c r="AV40" s="43">
        <v>4.0745783156365818E-5</v>
      </c>
      <c r="AW40" s="43">
        <v>1.8518886922533275E-4</v>
      </c>
      <c r="AX40" s="43">
        <v>1.5546253982749031E-4</v>
      </c>
      <c r="AY40" s="43">
        <v>1.6583303106818863E-4</v>
      </c>
      <c r="AZ40" s="43">
        <v>1.6099484674302392E-4</v>
      </c>
      <c r="BA40" s="43">
        <v>1.6562313131295492E-5</v>
      </c>
      <c r="BB40" s="43">
        <v>8.5214660246082011E-5</v>
      </c>
      <c r="BC40" s="43">
        <v>7.7544065189266313E-5</v>
      </c>
      <c r="BD40" s="43">
        <v>7.5244544801097478E-5</v>
      </c>
      <c r="BE40" s="43">
        <v>1.0748437511428419E-4</v>
      </c>
      <c r="BF40" s="43">
        <v>9.8814854729357407E-5</v>
      </c>
      <c r="BG40" s="43">
        <v>8.1057617167551812E-5</v>
      </c>
      <c r="BH40" s="43">
        <v>9.4968875126661434E-5</v>
      </c>
      <c r="BI40" s="43">
        <v>8.0603763978646242E-5</v>
      </c>
      <c r="BJ40" s="43">
        <v>6.7751795548584958E-5</v>
      </c>
      <c r="BK40" s="43">
        <v>9.5538304452889093E-5</v>
      </c>
      <c r="BL40" s="43">
        <v>1.2099345318352198E-4</v>
      </c>
      <c r="BM40" s="43">
        <v>5.3161545497879047E-5</v>
      </c>
      <c r="BN40" s="43">
        <v>1.7327401645248224E-5</v>
      </c>
      <c r="BO40" s="43">
        <v>2.9999846559839279E-6</v>
      </c>
      <c r="BP40" s="43">
        <v>2.027442679850803E-5</v>
      </c>
      <c r="BQ40" s="43">
        <v>7.1651937858543927E-5</v>
      </c>
      <c r="BR40" s="43">
        <v>1.0778089058746002E-5</v>
      </c>
      <c r="BS40" s="43">
        <v>2.0675733946238869E-5</v>
      </c>
      <c r="BT40" s="43">
        <v>4.6558234212075112E-5</v>
      </c>
      <c r="BU40" s="43">
        <v>4.0468361922576679E-5</v>
      </c>
      <c r="BV40" s="43">
        <v>4.1724422165313621E-5</v>
      </c>
      <c r="BW40" s="43">
        <v>4.4744142435775167E-5</v>
      </c>
      <c r="BX40" s="43">
        <v>8.2382033929921994E-5</v>
      </c>
      <c r="BY40" s="43">
        <v>7.795594134849161E-5</v>
      </c>
      <c r="BZ40" s="43">
        <v>9.8030986729716687E-5</v>
      </c>
      <c r="CA40" s="43">
        <v>5.076458939489872E-3</v>
      </c>
      <c r="CB40" s="43">
        <v>5.3785280074130732E-3</v>
      </c>
      <c r="CC40" s="43">
        <v>4.6088054694695133E-5</v>
      </c>
      <c r="CD40" s="43">
        <v>3.0243124718229283E-5</v>
      </c>
      <c r="CE40" s="43">
        <v>2.9594097244088577E-5</v>
      </c>
      <c r="CF40" s="43">
        <v>5.8325631566385892E-7</v>
      </c>
      <c r="CG40" s="43">
        <v>1.0623628458195908E-5</v>
      </c>
      <c r="CH40" s="43">
        <v>6.0543864081447009E-4</v>
      </c>
      <c r="CI40" s="43">
        <v>3.1928421674847881E-5</v>
      </c>
      <c r="CJ40" s="43">
        <v>2.8719470213065761E-5</v>
      </c>
      <c r="CK40" s="43">
        <v>3.1989963685848313E-5</v>
      </c>
      <c r="CL40" s="43">
        <v>1.0242225312631335E-5</v>
      </c>
      <c r="CM40" s="43">
        <v>1.0068720771667155E-4</v>
      </c>
      <c r="CN40" s="43">
        <v>7.5096376624233916E-5</v>
      </c>
      <c r="CO40" s="43">
        <v>9.0485358512969188E-5</v>
      </c>
      <c r="CP40" s="43">
        <v>1.3605783278123631E-4</v>
      </c>
      <c r="CQ40" s="43">
        <v>8.4002931975986226E-5</v>
      </c>
      <c r="CR40" s="43">
        <v>5.6995257371305141E-5</v>
      </c>
      <c r="CS40" s="43">
        <v>8.0693767672936458E-5</v>
      </c>
      <c r="CT40" s="43">
        <v>4.8345281661261811E-5</v>
      </c>
      <c r="CU40" s="43">
        <v>3.138331719589098E-5</v>
      </c>
      <c r="CV40" s="43">
        <v>8.5646536667382459E-23</v>
      </c>
      <c r="CW40" s="43">
        <v>4.5257067244871777E-5</v>
      </c>
      <c r="CX40" s="43">
        <v>4.3012459068590963E-5</v>
      </c>
      <c r="CY40" s="43">
        <v>9.6147385431058041E-5</v>
      </c>
      <c r="CZ40" s="43">
        <v>5.0500023297597115E-5</v>
      </c>
      <c r="DA40" s="43">
        <v>8.1892149235433535E-5</v>
      </c>
      <c r="DB40" s="43">
        <v>6.903129440219774E-5</v>
      </c>
      <c r="DC40" s="43">
        <v>1.4787702907374635E-5</v>
      </c>
      <c r="DD40" s="43">
        <v>4.1957249061379876E-5</v>
      </c>
      <c r="DE40" s="43">
        <v>5.364623300528913E-5</v>
      </c>
      <c r="DF40" s="43">
        <v>5.5715478249454807E-5</v>
      </c>
      <c r="DG40" s="43">
        <v>7.4020276091896225E-5</v>
      </c>
      <c r="DH40" s="43">
        <v>6.100291049597699E-5</v>
      </c>
      <c r="DI40" s="43">
        <v>2.2015011915782026E-5</v>
      </c>
      <c r="DJ40" s="43"/>
    </row>
    <row r="41" spans="1:116" s="3" customFormat="1" ht="13">
      <c r="A41" s="1"/>
      <c r="B41" s="19">
        <v>32</v>
      </c>
      <c r="C41" s="43">
        <v>2.3482584506199883E-5</v>
      </c>
      <c r="D41" s="43">
        <v>1.1096829796313312E-5</v>
      </c>
      <c r="E41" s="43">
        <v>2.1419167262437637E-5</v>
      </c>
      <c r="F41" s="43">
        <v>2.4744069185114522E-5</v>
      </c>
      <c r="G41" s="43">
        <v>2.3955863775487236E-5</v>
      </c>
      <c r="H41" s="43">
        <v>7.7893529661219348E-6</v>
      </c>
      <c r="I41" s="43">
        <v>1.3397257335899841E-3</v>
      </c>
      <c r="J41" s="43">
        <v>2.4708143242581565E-5</v>
      </c>
      <c r="K41" s="43">
        <v>2.6606786640232278E-5</v>
      </c>
      <c r="L41" s="43">
        <v>1.2379379533762448E-5</v>
      </c>
      <c r="M41" s="43">
        <v>1.0370856048792183E-5</v>
      </c>
      <c r="N41" s="43">
        <v>2.4527097986085748E-5</v>
      </c>
      <c r="O41" s="43">
        <v>2.5305127937539617E-5</v>
      </c>
      <c r="P41" s="43">
        <v>8.3385263327958274E-6</v>
      </c>
      <c r="Q41" s="43">
        <v>7.107706738522706E-6</v>
      </c>
      <c r="R41" s="43">
        <v>4.3514585854785802E-6</v>
      </c>
      <c r="S41" s="43">
        <v>8.1575877048317219E-6</v>
      </c>
      <c r="T41" s="43">
        <v>5.2355651703553015E-6</v>
      </c>
      <c r="U41" s="43">
        <v>9.3926378825659862E-6</v>
      </c>
      <c r="V41" s="43">
        <v>6.5926882583239308E-6</v>
      </c>
      <c r="W41" s="43">
        <v>4.3658936971444211E-6</v>
      </c>
      <c r="X41" s="43">
        <v>1.4686198213926893E-5</v>
      </c>
      <c r="Y41" s="43">
        <v>1.3984055363724114E-5</v>
      </c>
      <c r="Z41" s="43">
        <v>1.277268058403421E-5</v>
      </c>
      <c r="AA41" s="43">
        <v>1.0865211197505363E-5</v>
      </c>
      <c r="AB41" s="43">
        <v>1.603767861773976E-5</v>
      </c>
      <c r="AC41" s="43">
        <v>1.7734214220398246E-5</v>
      </c>
      <c r="AD41" s="43">
        <v>1.0628111878409022E-5</v>
      </c>
      <c r="AE41" s="43">
        <v>1.6713400077332859E-5</v>
      </c>
      <c r="AF41" s="43">
        <v>1.5562447478824612E-5</v>
      </c>
      <c r="AG41" s="43">
        <v>1.3158807981228332E-5</v>
      </c>
      <c r="AH41" s="43">
        <v>5.7381921004303643E-2</v>
      </c>
      <c r="AI41" s="43">
        <v>1.2737035698752772E-5</v>
      </c>
      <c r="AJ41" s="43">
        <v>7.5664279619002327E-6</v>
      </c>
      <c r="AK41" s="43">
        <v>2.9458609819910601E-5</v>
      </c>
      <c r="AL41" s="43">
        <v>6.1529059414185214E-5</v>
      </c>
      <c r="AM41" s="43">
        <v>1.5729086671736999E-5</v>
      </c>
      <c r="AN41" s="43">
        <v>3.0641079555272411E-5</v>
      </c>
      <c r="AO41" s="43">
        <v>6.0162104323880256E-6</v>
      </c>
      <c r="AP41" s="43">
        <v>1.074486305189565E-5</v>
      </c>
      <c r="AQ41" s="43">
        <v>1.1407466951083732E-5</v>
      </c>
      <c r="AR41" s="43">
        <v>1.8464892017583301E-5</v>
      </c>
      <c r="AS41" s="43">
        <v>3.0485201043962453E-5</v>
      </c>
      <c r="AT41" s="43">
        <v>1.9135588698981316E-5</v>
      </c>
      <c r="AU41" s="43">
        <v>1.9723364934024278E-6</v>
      </c>
      <c r="AV41" s="43">
        <v>5.5018623866913072E-4</v>
      </c>
      <c r="AW41" s="43">
        <v>1.6976682039295312E-5</v>
      </c>
      <c r="AX41" s="43">
        <v>1.7154603845587579E-5</v>
      </c>
      <c r="AY41" s="43">
        <v>2.6735779720658669E-5</v>
      </c>
      <c r="AZ41" s="43">
        <v>1.6358844182610573E-5</v>
      </c>
      <c r="BA41" s="43">
        <v>5.8813849464199856E-6</v>
      </c>
      <c r="BB41" s="43">
        <v>1.975400513588989E-5</v>
      </c>
      <c r="BC41" s="43">
        <v>2.1922426861395407E-5</v>
      </c>
      <c r="BD41" s="43">
        <v>1.1615695118483037E-5</v>
      </c>
      <c r="BE41" s="43">
        <v>2.233100497340878E-5</v>
      </c>
      <c r="BF41" s="43">
        <v>3.3381401052625508E-5</v>
      </c>
      <c r="BG41" s="43">
        <v>2.614763582810317E-5</v>
      </c>
      <c r="BH41" s="43">
        <v>1.8327059763762389E-5</v>
      </c>
      <c r="BI41" s="43">
        <v>2.0176814147657963E-5</v>
      </c>
      <c r="BJ41" s="43">
        <v>1.6179656941669031E-5</v>
      </c>
      <c r="BK41" s="43">
        <v>1.8811905466617476E-5</v>
      </c>
      <c r="BL41" s="43">
        <v>3.3564662450530106E-5</v>
      </c>
      <c r="BM41" s="43">
        <v>1.496046144991249E-5</v>
      </c>
      <c r="BN41" s="43">
        <v>5.3145826889056991E-6</v>
      </c>
      <c r="BO41" s="43">
        <v>8.9627980583203486E-7</v>
      </c>
      <c r="BP41" s="43">
        <v>1.445784902094803E-6</v>
      </c>
      <c r="BQ41" s="43">
        <v>3.8196152991816864E-6</v>
      </c>
      <c r="BR41" s="43">
        <v>2.5882589800676908E-6</v>
      </c>
      <c r="BS41" s="43">
        <v>6.8329794129552354E-6</v>
      </c>
      <c r="BT41" s="43">
        <v>1.3772476074432978E-5</v>
      </c>
      <c r="BU41" s="43">
        <v>1.4424127195356786E-5</v>
      </c>
      <c r="BV41" s="43">
        <v>2.1098703564684841E-5</v>
      </c>
      <c r="BW41" s="43">
        <v>1.8919882349448713E-5</v>
      </c>
      <c r="BX41" s="43">
        <v>2.2988094748602648E-5</v>
      </c>
      <c r="BY41" s="43">
        <v>1.5947225734779368E-5</v>
      </c>
      <c r="BZ41" s="43">
        <v>2.8491811828246784E-5</v>
      </c>
      <c r="CA41" s="43">
        <v>1.7510989704752765E-3</v>
      </c>
      <c r="CB41" s="43">
        <v>4.9159325534043081E-3</v>
      </c>
      <c r="CC41" s="43">
        <v>8.042509441275796E-6</v>
      </c>
      <c r="CD41" s="43">
        <v>1.1242800171621379E-5</v>
      </c>
      <c r="CE41" s="43">
        <v>1.4323159279080834E-5</v>
      </c>
      <c r="CF41" s="43">
        <v>1.7305974007390556E-7</v>
      </c>
      <c r="CG41" s="43">
        <v>2.3137982385886383E-6</v>
      </c>
      <c r="CH41" s="43">
        <v>8.9520392393804319E-6</v>
      </c>
      <c r="CI41" s="43">
        <v>2.6065710780765752E-6</v>
      </c>
      <c r="CJ41" s="43">
        <v>3.0361506521671907E-6</v>
      </c>
      <c r="CK41" s="43">
        <v>1.2392736628469549E-5</v>
      </c>
      <c r="CL41" s="43">
        <v>2.0741220659839025E-6</v>
      </c>
      <c r="CM41" s="43">
        <v>3.0738048235527757E-5</v>
      </c>
      <c r="CN41" s="43">
        <v>2.2724853778522796E-5</v>
      </c>
      <c r="CO41" s="43">
        <v>1.8220825466434466E-5</v>
      </c>
      <c r="CP41" s="43">
        <v>2.8073366209302676E-5</v>
      </c>
      <c r="CQ41" s="43">
        <v>1.4313838587446488E-5</v>
      </c>
      <c r="CR41" s="43">
        <v>7.9812939135665079E-6</v>
      </c>
      <c r="CS41" s="43">
        <v>7.5588309737433307E-6</v>
      </c>
      <c r="CT41" s="43">
        <v>7.4507440003618525E-6</v>
      </c>
      <c r="CU41" s="43">
        <v>2.9912915302523231E-6</v>
      </c>
      <c r="CV41" s="43">
        <v>3.6251655081618912E-23</v>
      </c>
      <c r="CW41" s="43">
        <v>4.3304281847302312E-6</v>
      </c>
      <c r="CX41" s="43">
        <v>5.6175296421192315E-6</v>
      </c>
      <c r="CY41" s="43">
        <v>1.0962377883561649E-5</v>
      </c>
      <c r="CZ41" s="43">
        <v>1.318189857432804E-5</v>
      </c>
      <c r="DA41" s="43">
        <v>1.4052537848205753E-5</v>
      </c>
      <c r="DB41" s="43">
        <v>3.3464068552066635E-5</v>
      </c>
      <c r="DC41" s="43">
        <v>1.7010689065440446E-6</v>
      </c>
      <c r="DD41" s="43">
        <v>3.3088686342850831E-6</v>
      </c>
      <c r="DE41" s="43">
        <v>1.9043583404519973E-5</v>
      </c>
      <c r="DF41" s="43">
        <v>1.4981337551949064E-5</v>
      </c>
      <c r="DG41" s="43">
        <v>1.148065226751772E-5</v>
      </c>
      <c r="DH41" s="43">
        <v>1.5754185622222215E-5</v>
      </c>
      <c r="DI41" s="43">
        <v>8.6842093273538957E-6</v>
      </c>
      <c r="DJ41" s="43"/>
    </row>
    <row r="42" spans="1:116" s="3" customFormat="1" ht="13">
      <c r="A42" s="1"/>
      <c r="B42" s="19">
        <v>33</v>
      </c>
      <c r="C42" s="43">
        <v>2.2167688316401148E-4</v>
      </c>
      <c r="D42" s="43">
        <v>1.044544012744967E-4</v>
      </c>
      <c r="E42" s="43">
        <v>2.0171945874514433E-4</v>
      </c>
      <c r="F42" s="43">
        <v>2.3347590110654599E-4</v>
      </c>
      <c r="G42" s="43">
        <v>2.2564247297278731E-4</v>
      </c>
      <c r="H42" s="43">
        <v>7.2575278650958131E-5</v>
      </c>
      <c r="I42" s="43">
        <v>4.3544541847404105E-5</v>
      </c>
      <c r="J42" s="43">
        <v>2.3303006697142912E-4</v>
      </c>
      <c r="K42" s="43">
        <v>2.5283420687532705E-4</v>
      </c>
      <c r="L42" s="43">
        <v>5.6564218358023993E-5</v>
      </c>
      <c r="M42" s="43">
        <v>7.6700438715875444E-5</v>
      </c>
      <c r="N42" s="43">
        <v>9.7812852614367223E-4</v>
      </c>
      <c r="O42" s="43">
        <v>2.3121810199194302E-4</v>
      </c>
      <c r="P42" s="43">
        <v>2.3816209241432456E-5</v>
      </c>
      <c r="Q42" s="43">
        <v>4.8486002324556064E-5</v>
      </c>
      <c r="R42" s="43">
        <v>3.2446500808539584E-5</v>
      </c>
      <c r="S42" s="43">
        <v>7.0176198669731125E-5</v>
      </c>
      <c r="T42" s="43">
        <v>3.7682815637568048E-5</v>
      </c>
      <c r="U42" s="43">
        <v>7.2805489095303745E-5</v>
      </c>
      <c r="V42" s="43">
        <v>5.9641696388999296E-5</v>
      </c>
      <c r="W42" s="43">
        <v>2.4355208901918269E-5</v>
      </c>
      <c r="X42" s="43">
        <v>1.0812750530339142E-4</v>
      </c>
      <c r="Y42" s="43">
        <v>1.2408674646304996E-4</v>
      </c>
      <c r="Z42" s="43">
        <v>3.6849261348522838E-4</v>
      </c>
      <c r="AA42" s="43">
        <v>2.635296338101254E-4</v>
      </c>
      <c r="AB42" s="43">
        <v>1.4918186596181202E-4</v>
      </c>
      <c r="AC42" s="43">
        <v>2.9272243723882797E-4</v>
      </c>
      <c r="AD42" s="43">
        <v>9.5590876891462937E-5</v>
      </c>
      <c r="AE42" s="43">
        <v>3.0516819720717808E-4</v>
      </c>
      <c r="AF42" s="43">
        <v>9.8739432078169689E-5</v>
      </c>
      <c r="AG42" s="43">
        <v>7.7330458721436453E-5</v>
      </c>
      <c r="AH42" s="43">
        <v>1.1700367909469761E-4</v>
      </c>
      <c r="AI42" s="43">
        <v>0.1201626797295663</v>
      </c>
      <c r="AJ42" s="43">
        <v>2.8572171532066973E-5</v>
      </c>
      <c r="AK42" s="43">
        <v>2.3993209226628645E-4</v>
      </c>
      <c r="AL42" s="43">
        <v>5.1547047191785481E-4</v>
      </c>
      <c r="AM42" s="43">
        <v>1.2899627431363893E-4</v>
      </c>
      <c r="AN42" s="43">
        <v>2.5390428357309366E-4</v>
      </c>
      <c r="AO42" s="43">
        <v>1.7613441912825851E-5</v>
      </c>
      <c r="AP42" s="43">
        <v>7.2001827763295656E-5</v>
      </c>
      <c r="AQ42" s="43">
        <v>9.3003952815900998E-5</v>
      </c>
      <c r="AR42" s="43">
        <v>1.471623830859618E-4</v>
      </c>
      <c r="AS42" s="43">
        <v>2.2042794884661836E-4</v>
      </c>
      <c r="AT42" s="43">
        <v>1.4201323417616698E-4</v>
      </c>
      <c r="AU42" s="43">
        <v>1.1052431368210149E-5</v>
      </c>
      <c r="AV42" s="43">
        <v>7.0194354757073949E-5</v>
      </c>
      <c r="AW42" s="43">
        <v>1.1940907549676358E-4</v>
      </c>
      <c r="AX42" s="43">
        <v>1.3556894373528651E-4</v>
      </c>
      <c r="AY42" s="43">
        <v>1.6670475764552205E-4</v>
      </c>
      <c r="AZ42" s="43">
        <v>1.3658222111713372E-4</v>
      </c>
      <c r="BA42" s="43">
        <v>4.9841425996905936E-5</v>
      </c>
      <c r="BB42" s="43">
        <v>1.7737290869984074E-4</v>
      </c>
      <c r="BC42" s="43">
        <v>1.8444304458056958E-4</v>
      </c>
      <c r="BD42" s="43">
        <v>7.7661310986648665E-5</v>
      </c>
      <c r="BE42" s="43">
        <v>1.6065575754154455E-4</v>
      </c>
      <c r="BF42" s="43">
        <v>3.0681344121082392E-4</v>
      </c>
      <c r="BG42" s="43">
        <v>2.3043890014215333E-4</v>
      </c>
      <c r="BH42" s="43">
        <v>1.2711602294290336E-4</v>
      </c>
      <c r="BI42" s="43">
        <v>1.7424180253630548E-4</v>
      </c>
      <c r="BJ42" s="43">
        <v>1.2720224125548765E-4</v>
      </c>
      <c r="BK42" s="43">
        <v>1.471202817165866E-4</v>
      </c>
      <c r="BL42" s="43">
        <v>2.5181754099346231E-4</v>
      </c>
      <c r="BM42" s="43">
        <v>1.1672220830014474E-4</v>
      </c>
      <c r="BN42" s="43">
        <v>4.8950241944125525E-5</v>
      </c>
      <c r="BO42" s="43">
        <v>2.7156936675040639E-6</v>
      </c>
      <c r="BP42" s="43">
        <v>2.2487148601430392E-6</v>
      </c>
      <c r="BQ42" s="43">
        <v>3.9215816685964982E-6</v>
      </c>
      <c r="BR42" s="43">
        <v>1.4086545300753256E-5</v>
      </c>
      <c r="BS42" s="43">
        <v>3.2170489956641772E-5</v>
      </c>
      <c r="BT42" s="43">
        <v>1.0271147957016147E-4</v>
      </c>
      <c r="BU42" s="43">
        <v>1.1452838246931617E-4</v>
      </c>
      <c r="BV42" s="43">
        <v>1.4464686150063215E-4</v>
      </c>
      <c r="BW42" s="43">
        <v>1.7682265466943453E-4</v>
      </c>
      <c r="BX42" s="43">
        <v>1.93426342360343E-4</v>
      </c>
      <c r="BY42" s="43">
        <v>1.1623388614990446E-4</v>
      </c>
      <c r="BZ42" s="43">
        <v>2.7366390268231279E-4</v>
      </c>
      <c r="CA42" s="43">
        <v>6.6347668807008979E-3</v>
      </c>
      <c r="CB42" s="43">
        <v>1.9483343949172737E-2</v>
      </c>
      <c r="CC42" s="43">
        <v>7.1090265051871644E-5</v>
      </c>
      <c r="CD42" s="43">
        <v>9.9585112939329969E-5</v>
      </c>
      <c r="CE42" s="43">
        <v>8.9516833183594723E-5</v>
      </c>
      <c r="CF42" s="43">
        <v>8.8127748687496576E-7</v>
      </c>
      <c r="CG42" s="43">
        <v>2.3060422951588326E-5</v>
      </c>
      <c r="CH42" s="43">
        <v>3.2261304705294999E-4</v>
      </c>
      <c r="CI42" s="43">
        <v>4.7680717289892719E-6</v>
      </c>
      <c r="CJ42" s="43">
        <v>4.3932238317858504E-6</v>
      </c>
      <c r="CK42" s="43">
        <v>6.8164751901771863E-5</v>
      </c>
      <c r="CL42" s="43">
        <v>1.0045121632838122E-5</v>
      </c>
      <c r="CM42" s="43">
        <v>2.7151694452098852E-4</v>
      </c>
      <c r="CN42" s="43">
        <v>1.4865126601487736E-4</v>
      </c>
      <c r="CO42" s="43">
        <v>1.2684423083802497E-4</v>
      </c>
      <c r="CP42" s="43">
        <v>9.3032525793396357E-5</v>
      </c>
      <c r="CQ42" s="43">
        <v>9.0963870884237124E-5</v>
      </c>
      <c r="CR42" s="43">
        <v>2.4523190224013582E-5</v>
      </c>
      <c r="CS42" s="43">
        <v>2.0994807483886596E-5</v>
      </c>
      <c r="CT42" s="43">
        <v>3.216363543680304E-5</v>
      </c>
      <c r="CU42" s="43">
        <v>1.4631712128223306E-5</v>
      </c>
      <c r="CV42" s="43">
        <v>3.458602813888894E-22</v>
      </c>
      <c r="CW42" s="43">
        <v>3.6624055878713135E-6</v>
      </c>
      <c r="CX42" s="43">
        <v>1.9724545782177342E-5</v>
      </c>
      <c r="CY42" s="43">
        <v>3.5407718975658105E-5</v>
      </c>
      <c r="CZ42" s="43">
        <v>6.8592914577770596E-5</v>
      </c>
      <c r="DA42" s="43">
        <v>8.6236545884544807E-5</v>
      </c>
      <c r="DB42" s="43">
        <v>3.9409471441802989E-4</v>
      </c>
      <c r="DC42" s="43">
        <v>1.26023465685784E-5</v>
      </c>
      <c r="DD42" s="43">
        <v>2.4595492940154743E-5</v>
      </c>
      <c r="DE42" s="43">
        <v>2.0639258640424215E-4</v>
      </c>
      <c r="DF42" s="43">
        <v>2.785936622537527E-4</v>
      </c>
      <c r="DG42" s="43">
        <v>1.1352677096467566E-3</v>
      </c>
      <c r="DH42" s="43">
        <v>8.0953386987838105E-5</v>
      </c>
      <c r="DI42" s="43">
        <v>7.6076639944047753E-5</v>
      </c>
      <c r="DJ42" s="43"/>
    </row>
    <row r="43" spans="1:116" s="3" customFormat="1" ht="13">
      <c r="A43" s="1"/>
      <c r="B43" s="19">
        <v>34</v>
      </c>
      <c r="C43" s="43">
        <v>2.5480715159124252E-8</v>
      </c>
      <c r="D43" s="43">
        <v>2.9102054846882085E-8</v>
      </c>
      <c r="E43" s="43">
        <v>6.3051327929269611E-8</v>
      </c>
      <c r="F43" s="43">
        <v>5.0760264299215504E-8</v>
      </c>
      <c r="G43" s="43">
        <v>4.3310388538773716E-8</v>
      </c>
      <c r="H43" s="43">
        <v>9.9626626370900139E-9</v>
      </c>
      <c r="I43" s="43">
        <v>6.8066169771342774E-9</v>
      </c>
      <c r="J43" s="43">
        <v>2.2370290251569226E-8</v>
      </c>
      <c r="K43" s="43">
        <v>3.6209785748832936E-8</v>
      </c>
      <c r="L43" s="43">
        <v>2.6996630470754096E-8</v>
      </c>
      <c r="M43" s="43">
        <v>8.2162892489122674E-10</v>
      </c>
      <c r="N43" s="43">
        <v>2.0055052798558271E-8</v>
      </c>
      <c r="O43" s="43">
        <v>0</v>
      </c>
      <c r="P43" s="43">
        <v>1.247258471787911E-6</v>
      </c>
      <c r="Q43" s="43">
        <v>5.0143567042879263E-7</v>
      </c>
      <c r="R43" s="43">
        <v>1.1041087895102025E-8</v>
      </c>
      <c r="S43" s="43">
        <v>1.8058571602666148E-8</v>
      </c>
      <c r="T43" s="43">
        <v>3.7813911233543942E-8</v>
      </c>
      <c r="U43" s="43">
        <v>2.6815047208328626E-7</v>
      </c>
      <c r="V43" s="43">
        <v>2.0832522800528673E-8</v>
      </c>
      <c r="W43" s="43">
        <v>5.1234327031636797E-7</v>
      </c>
      <c r="X43" s="43">
        <v>1.1452015943721576E-6</v>
      </c>
      <c r="Y43" s="43">
        <v>7.5092919657807617E-7</v>
      </c>
      <c r="Z43" s="43">
        <v>1.5642285159924151E-6</v>
      </c>
      <c r="AA43" s="43">
        <v>1.6020605002995051E-6</v>
      </c>
      <c r="AB43" s="43">
        <v>2.9972863379167735E-7</v>
      </c>
      <c r="AC43" s="43">
        <v>1.2301016947253834E-6</v>
      </c>
      <c r="AD43" s="43">
        <v>1.6097554882293515E-7</v>
      </c>
      <c r="AE43" s="43">
        <v>1.8379682166321364E-6</v>
      </c>
      <c r="AF43" s="43">
        <v>1.2095536313873929E-6</v>
      </c>
      <c r="AG43" s="43">
        <v>1.4048327168841903E-6</v>
      </c>
      <c r="AH43" s="43">
        <v>9.2691897594774578E-7</v>
      </c>
      <c r="AI43" s="43">
        <v>2.1671533950614148E-6</v>
      </c>
      <c r="AJ43" s="43">
        <v>9.0644798765806667E-2</v>
      </c>
      <c r="AK43" s="43">
        <v>1.6933793907638149E-6</v>
      </c>
      <c r="AL43" s="43">
        <v>3.3374485895412439E-6</v>
      </c>
      <c r="AM43" s="43">
        <v>8.1121809441108473E-7</v>
      </c>
      <c r="AN43" s="43">
        <v>2.0404564583082823E-6</v>
      </c>
      <c r="AO43" s="43">
        <v>1.3020073979807958E-6</v>
      </c>
      <c r="AP43" s="43">
        <v>7.2104111332982353E-7</v>
      </c>
      <c r="AQ43" s="43">
        <v>5.6522745919296393E-7</v>
      </c>
      <c r="AR43" s="43">
        <v>1.0339379561955193E-6</v>
      </c>
      <c r="AS43" s="43">
        <v>3.1481385301708772E-6</v>
      </c>
      <c r="AT43" s="43">
        <v>1.4252076374088308E-6</v>
      </c>
      <c r="AU43" s="43">
        <v>3.34171707256658E-7</v>
      </c>
      <c r="AV43" s="43">
        <v>5.1958497258470693E-7</v>
      </c>
      <c r="AW43" s="43">
        <v>1.6688881621904165E-6</v>
      </c>
      <c r="AX43" s="43">
        <v>2.5921061122987564E-6</v>
      </c>
      <c r="AY43" s="43">
        <v>3.9367202593461365E-6</v>
      </c>
      <c r="AZ43" s="43">
        <v>1.5241532582563014E-7</v>
      </c>
      <c r="BA43" s="43">
        <v>4.1756963837569284E-7</v>
      </c>
      <c r="BB43" s="43">
        <v>2.737751272925248E-7</v>
      </c>
      <c r="BC43" s="43">
        <v>1.2078232967576679E-6</v>
      </c>
      <c r="BD43" s="43">
        <v>7.3229598590783912E-7</v>
      </c>
      <c r="BE43" s="43">
        <v>1.1846367036588962E-6</v>
      </c>
      <c r="BF43" s="43">
        <v>6.526069070525438E-8</v>
      </c>
      <c r="BG43" s="43">
        <v>9.0405422741494538E-7</v>
      </c>
      <c r="BH43" s="43">
        <v>1.8122412348339468E-6</v>
      </c>
      <c r="BI43" s="43">
        <v>2.3330485533683733E-7</v>
      </c>
      <c r="BJ43" s="43">
        <v>1.0003374278348669E-6</v>
      </c>
      <c r="BK43" s="43">
        <v>9.6193400666796548E-7</v>
      </c>
      <c r="BL43" s="43">
        <v>3.9903274735675491E-6</v>
      </c>
      <c r="BM43" s="43">
        <v>2.164321785854625E-7</v>
      </c>
      <c r="BN43" s="43">
        <v>1.5599747235883538E-8</v>
      </c>
      <c r="BO43" s="43">
        <v>1.8587139454140891E-7</v>
      </c>
      <c r="BP43" s="43">
        <v>4.5896581466902436E-7</v>
      </c>
      <c r="BQ43" s="43">
        <v>1.4171635106579027E-7</v>
      </c>
      <c r="BR43" s="43">
        <v>1.2183796243160006E-7</v>
      </c>
      <c r="BS43" s="43">
        <v>8.503593400416351E-7</v>
      </c>
      <c r="BT43" s="43">
        <v>7.2322544842998508E-8</v>
      </c>
      <c r="BU43" s="43">
        <v>3.5567680416370515E-8</v>
      </c>
      <c r="BV43" s="43">
        <v>1.2364936659225801E-7</v>
      </c>
      <c r="BW43" s="43">
        <v>3.0318754777332078E-8</v>
      </c>
      <c r="BX43" s="43">
        <v>5.5462985773567696E-7</v>
      </c>
      <c r="BY43" s="43">
        <v>1.0094478402225057E-6</v>
      </c>
      <c r="BZ43" s="43">
        <v>9.9465751339559903E-7</v>
      </c>
      <c r="CA43" s="43">
        <v>3.3808444019592071E-7</v>
      </c>
      <c r="CB43" s="43">
        <v>2.3363173712437695E-7</v>
      </c>
      <c r="CC43" s="43">
        <v>6.7726165594913799E-7</v>
      </c>
      <c r="CD43" s="43">
        <v>5.6036038298687539E-8</v>
      </c>
      <c r="CE43" s="43">
        <v>1.0909450089273808E-7</v>
      </c>
      <c r="CF43" s="43">
        <v>4.8350326425014542E-8</v>
      </c>
      <c r="CG43" s="43">
        <v>2.3632781325853688E-7</v>
      </c>
      <c r="CH43" s="43">
        <v>1.0603422275929167E-6</v>
      </c>
      <c r="CI43" s="43">
        <v>2.5274968915874336E-7</v>
      </c>
      <c r="CJ43" s="43">
        <v>4.4430052563801277E-7</v>
      </c>
      <c r="CK43" s="43">
        <v>1.3486316797874672E-6</v>
      </c>
      <c r="CL43" s="43">
        <v>0</v>
      </c>
      <c r="CM43" s="43">
        <v>6.4362828293384637E-7</v>
      </c>
      <c r="CN43" s="43">
        <v>3.9669841579978009E-6</v>
      </c>
      <c r="CO43" s="43">
        <v>5.5367435778941801E-7</v>
      </c>
      <c r="CP43" s="43">
        <v>1.054870940588106E-5</v>
      </c>
      <c r="CQ43" s="43">
        <v>3.8732012848527284E-7</v>
      </c>
      <c r="CR43" s="43">
        <v>2.9340412329178735E-6</v>
      </c>
      <c r="CS43" s="43">
        <v>1.9919791051933065E-6</v>
      </c>
      <c r="CT43" s="43">
        <v>1.9478245328073993E-6</v>
      </c>
      <c r="CU43" s="43">
        <v>1.3527614011728289E-7</v>
      </c>
      <c r="CV43" s="43">
        <v>0</v>
      </c>
      <c r="CW43" s="43">
        <v>3.5909085248077361E-7</v>
      </c>
      <c r="CX43" s="43">
        <v>8.1812882183034311E-7</v>
      </c>
      <c r="CY43" s="43">
        <v>2.6223807318633635E-6</v>
      </c>
      <c r="CZ43" s="43">
        <v>6.8522603116540066E-7</v>
      </c>
      <c r="DA43" s="43">
        <v>1.4661222995565207E-6</v>
      </c>
      <c r="DB43" s="43">
        <v>1.2081667086781719E-6</v>
      </c>
      <c r="DC43" s="43">
        <v>7.277600775825352E-8</v>
      </c>
      <c r="DD43" s="43">
        <v>2.4637295084816311E-7</v>
      </c>
      <c r="DE43" s="43">
        <v>6.8343361216797029E-7</v>
      </c>
      <c r="DF43" s="43">
        <v>2.3190116479072171E-7</v>
      </c>
      <c r="DG43" s="43">
        <v>1.2303338336214976E-7</v>
      </c>
      <c r="DH43" s="43">
        <v>1.1963171528231587E-6</v>
      </c>
      <c r="DI43" s="43">
        <v>1.9831860323539176E-7</v>
      </c>
      <c r="DJ43" s="43"/>
    </row>
    <row r="44" spans="1:116" s="3" customFormat="1" ht="13">
      <c r="A44" s="1"/>
      <c r="B44" s="19">
        <v>35</v>
      </c>
      <c r="C44" s="43">
        <v>4.5398871398692281E-4</v>
      </c>
      <c r="D44" s="43">
        <v>2.1434812419804023E-4</v>
      </c>
      <c r="E44" s="43">
        <v>4.1882620762878712E-4</v>
      </c>
      <c r="F44" s="43">
        <v>4.909377588268605E-4</v>
      </c>
      <c r="G44" s="43">
        <v>4.6454795610932837E-4</v>
      </c>
      <c r="H44" s="43">
        <v>1.5482513616487246E-4</v>
      </c>
      <c r="I44" s="43">
        <v>9.8540275771308718E-5</v>
      </c>
      <c r="J44" s="43">
        <v>4.744275402809989E-4</v>
      </c>
      <c r="K44" s="43">
        <v>5.0681313867560979E-4</v>
      </c>
      <c r="L44" s="43">
        <v>2.3330099274915557E-4</v>
      </c>
      <c r="M44" s="43">
        <v>2.7873394105206036E-4</v>
      </c>
      <c r="N44" s="43">
        <v>3.8932811166302456E-3</v>
      </c>
      <c r="O44" s="43">
        <v>4.7160276141904392E-4</v>
      </c>
      <c r="P44" s="43">
        <v>8.3875900833377829E-5</v>
      </c>
      <c r="Q44" s="43">
        <v>1.398515300887465E-4</v>
      </c>
      <c r="R44" s="43">
        <v>1.003903734883919E-4</v>
      </c>
      <c r="S44" s="43">
        <v>2.0562839153970844E-4</v>
      </c>
      <c r="T44" s="43">
        <v>1.0017713821233169E-4</v>
      </c>
      <c r="U44" s="43">
        <v>2.2616723703141592E-4</v>
      </c>
      <c r="V44" s="43">
        <v>1.4604203300805076E-4</v>
      </c>
      <c r="W44" s="43">
        <v>1.6762930670599405E-4</v>
      </c>
      <c r="X44" s="43">
        <v>3.1586657808484902E-4</v>
      </c>
      <c r="Y44" s="43">
        <v>3.3771404086604793E-4</v>
      </c>
      <c r="Z44" s="43">
        <v>3.2586153353623948E-4</v>
      </c>
      <c r="AA44" s="43">
        <v>2.4286050201240058E-4</v>
      </c>
      <c r="AB44" s="43">
        <v>3.5612614033141534E-4</v>
      </c>
      <c r="AC44" s="43">
        <v>3.3325286867171288E-4</v>
      </c>
      <c r="AD44" s="43">
        <v>3.177203611933618E-4</v>
      </c>
      <c r="AE44" s="43">
        <v>5.0810616373684009E-4</v>
      </c>
      <c r="AF44" s="43">
        <v>3.5379188990082832E-4</v>
      </c>
      <c r="AG44" s="43">
        <v>3.2726875831778386E-4</v>
      </c>
      <c r="AH44" s="43">
        <v>4.5291180487409512E-4</v>
      </c>
      <c r="AI44" s="43">
        <v>5.0177726474241291E-4</v>
      </c>
      <c r="AJ44" s="43">
        <v>3.1089739164190047E-4</v>
      </c>
      <c r="AK44" s="43">
        <v>5.3819351581167419E-3</v>
      </c>
      <c r="AL44" s="43">
        <v>3.6131384059660272E-2</v>
      </c>
      <c r="AM44" s="43">
        <v>6.6777928815835635E-2</v>
      </c>
      <c r="AN44" s="43">
        <v>2.3958594290794232E-2</v>
      </c>
      <c r="AO44" s="43">
        <v>1.1694132550524563E-4</v>
      </c>
      <c r="AP44" s="43">
        <v>2.3957683939967132E-4</v>
      </c>
      <c r="AQ44" s="43">
        <v>2.2774274990091625E-4</v>
      </c>
      <c r="AR44" s="43">
        <v>3.6799903824529331E-4</v>
      </c>
      <c r="AS44" s="43">
        <v>6.1905668867601041E-4</v>
      </c>
      <c r="AT44" s="43">
        <v>5.1352539750520597E-4</v>
      </c>
      <c r="AU44" s="43">
        <v>4.1967823403226258E-5</v>
      </c>
      <c r="AV44" s="43">
        <v>1.8852500658601034E-4</v>
      </c>
      <c r="AW44" s="43">
        <v>3.8527832223513741E-4</v>
      </c>
      <c r="AX44" s="43">
        <v>4.2825895737391045E-4</v>
      </c>
      <c r="AY44" s="43">
        <v>6.5832224547193469E-4</v>
      </c>
      <c r="AZ44" s="43">
        <v>3.5693468695736024E-4</v>
      </c>
      <c r="BA44" s="43">
        <v>2.6565602994482306E-3</v>
      </c>
      <c r="BB44" s="43">
        <v>5.9459556130257371E-4</v>
      </c>
      <c r="BC44" s="43">
        <v>4.3584603831107451E-4</v>
      </c>
      <c r="BD44" s="43">
        <v>2.4105602022077052E-4</v>
      </c>
      <c r="BE44" s="43">
        <v>4.0092673513002046E-4</v>
      </c>
      <c r="BF44" s="43">
        <v>6.8535766424828674E-4</v>
      </c>
      <c r="BG44" s="43">
        <v>5.3779147926282043E-4</v>
      </c>
      <c r="BH44" s="43">
        <v>3.29782575406719E-4</v>
      </c>
      <c r="BI44" s="43">
        <v>4.1295022139828722E-4</v>
      </c>
      <c r="BJ44" s="43">
        <v>3.5369964663024161E-4</v>
      </c>
      <c r="BK44" s="43">
        <v>3.8135154289420511E-4</v>
      </c>
      <c r="BL44" s="43">
        <v>4.3836237272012182E-3</v>
      </c>
      <c r="BM44" s="43">
        <v>1.5849598667629834E-3</v>
      </c>
      <c r="BN44" s="43">
        <v>1.2495433305087714E-4</v>
      </c>
      <c r="BO44" s="43">
        <v>3.985852062564652E-5</v>
      </c>
      <c r="BP44" s="43">
        <v>2.6702241697265751E-5</v>
      </c>
      <c r="BQ44" s="43">
        <v>9.7991020720613529E-5</v>
      </c>
      <c r="BR44" s="43">
        <v>4.6451453069453123E-5</v>
      </c>
      <c r="BS44" s="43">
        <v>5.681128568107717E-4</v>
      </c>
      <c r="BT44" s="43">
        <v>3.5433645564757017E-3</v>
      </c>
      <c r="BU44" s="43">
        <v>2.3849001469798685E-3</v>
      </c>
      <c r="BV44" s="43">
        <v>4.2526004109500548E-3</v>
      </c>
      <c r="BW44" s="43">
        <v>6.6973712800120306E-3</v>
      </c>
      <c r="BX44" s="43">
        <v>6.0043143363442742E-4</v>
      </c>
      <c r="BY44" s="43">
        <v>8.3353926145773882E-4</v>
      </c>
      <c r="BZ44" s="43">
        <v>7.2897808762959902E-4</v>
      </c>
      <c r="CA44" s="43">
        <v>5.695570814495197E-4</v>
      </c>
      <c r="CB44" s="43">
        <v>6.0864401463739772E-4</v>
      </c>
      <c r="CC44" s="43">
        <v>2.1325843621347118E-4</v>
      </c>
      <c r="CD44" s="43">
        <v>2.3527902233257022E-4</v>
      </c>
      <c r="CE44" s="43">
        <v>2.1522197560055404E-4</v>
      </c>
      <c r="CF44" s="43">
        <v>5.2961312740733108E-5</v>
      </c>
      <c r="CG44" s="43">
        <v>5.1472793421543138E-5</v>
      </c>
      <c r="CH44" s="43">
        <v>1.1042174601759735E-4</v>
      </c>
      <c r="CI44" s="43">
        <v>4.7999809703337398E-5</v>
      </c>
      <c r="CJ44" s="43">
        <v>4.2680576153575883E-5</v>
      </c>
      <c r="CK44" s="43">
        <v>2.3163134733158487E-4</v>
      </c>
      <c r="CL44" s="43">
        <v>3.8797226697425414E-5</v>
      </c>
      <c r="CM44" s="43">
        <v>5.945285625142769E-4</v>
      </c>
      <c r="CN44" s="43">
        <v>3.6826244594660566E-4</v>
      </c>
      <c r="CO44" s="43">
        <v>3.9273199514869685E-4</v>
      </c>
      <c r="CP44" s="43">
        <v>3.010139525429591E-4</v>
      </c>
      <c r="CQ44" s="43">
        <v>5.1110332910728445E-4</v>
      </c>
      <c r="CR44" s="43">
        <v>1.0640291554811961E-4</v>
      </c>
      <c r="CS44" s="43">
        <v>1.6788572013656163E-4</v>
      </c>
      <c r="CT44" s="43">
        <v>1.7058830805714276E-4</v>
      </c>
      <c r="CU44" s="43">
        <v>9.3268468873643296E-5</v>
      </c>
      <c r="CV44" s="43">
        <v>6.9202007450622689E-22</v>
      </c>
      <c r="CW44" s="43">
        <v>7.6112473526261583E-5</v>
      </c>
      <c r="CX44" s="43">
        <v>1.996154958354867E-4</v>
      </c>
      <c r="CY44" s="43">
        <v>2.55791100114407E-4</v>
      </c>
      <c r="CZ44" s="43">
        <v>3.087752100242434E-4</v>
      </c>
      <c r="DA44" s="43">
        <v>4.3905279241902335E-4</v>
      </c>
      <c r="DB44" s="43">
        <v>3.0744175089313726E-4</v>
      </c>
      <c r="DC44" s="43">
        <v>1.0830241418263846E-4</v>
      </c>
      <c r="DD44" s="43">
        <v>1.5048436510122298E-4</v>
      </c>
      <c r="DE44" s="43">
        <v>5.560978631949802E-4</v>
      </c>
      <c r="DF44" s="43">
        <v>3.4508964878850884E-4</v>
      </c>
      <c r="DG44" s="43">
        <v>4.3556857714655977E-4</v>
      </c>
      <c r="DH44" s="43">
        <v>3.9389235603845291E-4</v>
      </c>
      <c r="DI44" s="43">
        <v>1.9901775806055482E-4</v>
      </c>
      <c r="DJ44" s="43"/>
    </row>
    <row r="45" spans="1:116" s="3" customFormat="1" ht="13">
      <c r="A45" s="1"/>
      <c r="B45" s="19">
        <v>36</v>
      </c>
      <c r="C45" s="43">
        <v>2.2286397792073404E-4</v>
      </c>
      <c r="D45" s="43">
        <v>1.1046039256348179E-4</v>
      </c>
      <c r="E45" s="43">
        <v>2.1322110604902336E-4</v>
      </c>
      <c r="F45" s="43">
        <v>2.52186685204044E-4</v>
      </c>
      <c r="G45" s="43">
        <v>2.255208893386336E-4</v>
      </c>
      <c r="H45" s="43">
        <v>7.5644862683086651E-5</v>
      </c>
      <c r="I45" s="43">
        <v>4.9439326891428428E-5</v>
      </c>
      <c r="J45" s="43">
        <v>2.2972192008261744E-4</v>
      </c>
      <c r="K45" s="43">
        <v>2.4852400001667402E-4</v>
      </c>
      <c r="L45" s="43">
        <v>1.1879516545660878E-3</v>
      </c>
      <c r="M45" s="43">
        <v>9.5848765932283553E-4</v>
      </c>
      <c r="N45" s="43">
        <v>1.1104972625124105E-3</v>
      </c>
      <c r="O45" s="43">
        <v>2.3265068302287558E-4</v>
      </c>
      <c r="P45" s="43">
        <v>1.9468150596935066E-4</v>
      </c>
      <c r="Q45" s="43">
        <v>2.7647999130984481E-4</v>
      </c>
      <c r="R45" s="43">
        <v>5.4442300009655632E-5</v>
      </c>
      <c r="S45" s="43">
        <v>2.8570538133031875E-4</v>
      </c>
      <c r="T45" s="43">
        <v>5.1452777606298811E-5</v>
      </c>
      <c r="U45" s="43">
        <v>7.8016261427516157E-5</v>
      </c>
      <c r="V45" s="43">
        <v>6.1747036832972358E-5</v>
      </c>
      <c r="W45" s="43">
        <v>6.6231305431931618E-4</v>
      </c>
      <c r="X45" s="43">
        <v>1.222295944579345E-4</v>
      </c>
      <c r="Y45" s="43">
        <v>1.1790672686872646E-4</v>
      </c>
      <c r="Z45" s="43">
        <v>1.0573114719377139E-4</v>
      </c>
      <c r="AA45" s="43">
        <v>8.6612550057496625E-5</v>
      </c>
      <c r="AB45" s="43">
        <v>1.42280090292291E-4</v>
      </c>
      <c r="AC45" s="43">
        <v>1.539076978832014E-4</v>
      </c>
      <c r="AD45" s="43">
        <v>9.5936979266421815E-5</v>
      </c>
      <c r="AE45" s="43">
        <v>1.3986399940064335E-4</v>
      </c>
      <c r="AF45" s="43">
        <v>1.1870237236826986E-4</v>
      </c>
      <c r="AG45" s="43">
        <v>9.8595903926777898E-5</v>
      </c>
      <c r="AH45" s="43">
        <v>1.3143491739827097E-4</v>
      </c>
      <c r="AI45" s="43">
        <v>9.741455941215771E-5</v>
      </c>
      <c r="AJ45" s="43">
        <v>3.9796834502394016E-5</v>
      </c>
      <c r="AK45" s="43">
        <v>4.3986752575483207E-4</v>
      </c>
      <c r="AL45" s="43">
        <v>2.3265625685562667E-2</v>
      </c>
      <c r="AM45" s="43">
        <v>1.8916224306086871E-3</v>
      </c>
      <c r="AN45" s="43">
        <v>3.1447426887614262E-3</v>
      </c>
      <c r="AO45" s="43">
        <v>3.4993961813002894E-5</v>
      </c>
      <c r="AP45" s="43">
        <v>9.3689789119083693E-5</v>
      </c>
      <c r="AQ45" s="43">
        <v>1.0529264056404248E-4</v>
      </c>
      <c r="AR45" s="43">
        <v>1.703364474601316E-4</v>
      </c>
      <c r="AS45" s="43">
        <v>2.5855300046614689E-4</v>
      </c>
      <c r="AT45" s="43">
        <v>1.7682385894555856E-4</v>
      </c>
      <c r="AU45" s="43">
        <v>1.4576304980165795E-5</v>
      </c>
      <c r="AV45" s="43">
        <v>7.7141706433904306E-5</v>
      </c>
      <c r="AW45" s="43">
        <v>1.3689151261220137E-4</v>
      </c>
      <c r="AX45" s="43">
        <v>1.2401718673148789E-4</v>
      </c>
      <c r="AY45" s="43">
        <v>2.1524219173733029E-4</v>
      </c>
      <c r="AZ45" s="43">
        <v>1.4680719094769569E-4</v>
      </c>
      <c r="BA45" s="43">
        <v>8.6884336234839982E-5</v>
      </c>
      <c r="BB45" s="43">
        <v>1.8552246087474844E-4</v>
      </c>
      <c r="BC45" s="43">
        <v>2.0814893758840694E-4</v>
      </c>
      <c r="BD45" s="43">
        <v>9.9698802892517601E-5</v>
      </c>
      <c r="BE45" s="43">
        <v>1.7464985782622911E-4</v>
      </c>
      <c r="BF45" s="43">
        <v>3.325960440235481E-4</v>
      </c>
      <c r="BG45" s="43">
        <v>2.6583923956606282E-4</v>
      </c>
      <c r="BH45" s="43">
        <v>1.4608933372267958E-4</v>
      </c>
      <c r="BI45" s="43">
        <v>1.8784477495682129E-4</v>
      </c>
      <c r="BJ45" s="43">
        <v>1.4228148814278475E-4</v>
      </c>
      <c r="BK45" s="43">
        <v>1.5931145763158728E-4</v>
      </c>
      <c r="BL45" s="43">
        <v>3.437339586685331E-4</v>
      </c>
      <c r="BM45" s="43">
        <v>2.0172623215838734E-3</v>
      </c>
      <c r="BN45" s="43">
        <v>6.2247214383817694E-5</v>
      </c>
      <c r="BO45" s="43">
        <v>2.5010268680125748E-5</v>
      </c>
      <c r="BP45" s="43">
        <v>1.8177470128639115E-5</v>
      </c>
      <c r="BQ45" s="43">
        <v>1.6975582125051504E-5</v>
      </c>
      <c r="BR45" s="43">
        <v>8.6047217874452418E-5</v>
      </c>
      <c r="BS45" s="43">
        <v>3.3542719801327929E-3</v>
      </c>
      <c r="BT45" s="43">
        <v>1.6262673283002707E-4</v>
      </c>
      <c r="BU45" s="43">
        <v>1.575811732024773E-4</v>
      </c>
      <c r="BV45" s="43">
        <v>4.7667258282890057E-4</v>
      </c>
      <c r="BW45" s="43">
        <v>3.3322819195368263E-4</v>
      </c>
      <c r="BX45" s="43">
        <v>1.0596848863557286E-3</v>
      </c>
      <c r="BY45" s="43">
        <v>1.0261785036468237E-3</v>
      </c>
      <c r="BZ45" s="43">
        <v>9.0422133007941137E-4</v>
      </c>
      <c r="CA45" s="43">
        <v>1.3195938141389969E-3</v>
      </c>
      <c r="CB45" s="43">
        <v>9.987043326393373E-4</v>
      </c>
      <c r="CC45" s="43">
        <v>1.0492661768832706E-4</v>
      </c>
      <c r="CD45" s="43">
        <v>1.7538572848681093E-4</v>
      </c>
      <c r="CE45" s="43">
        <v>2.0919450661284508E-4</v>
      </c>
      <c r="CF45" s="43">
        <v>3.3742904481483569E-5</v>
      </c>
      <c r="CG45" s="43">
        <v>2.5821342152021151E-5</v>
      </c>
      <c r="CH45" s="43">
        <v>5.5133467466277637E-5</v>
      </c>
      <c r="CI45" s="43">
        <v>1.1891379066106485E-5</v>
      </c>
      <c r="CJ45" s="43">
        <v>1.2612292676263241E-5</v>
      </c>
      <c r="CK45" s="43">
        <v>8.4629010651235935E-5</v>
      </c>
      <c r="CL45" s="43">
        <v>1.4957171024981011E-5</v>
      </c>
      <c r="CM45" s="43">
        <v>2.8352587984479855E-4</v>
      </c>
      <c r="CN45" s="43">
        <v>2.0148566516643465E-4</v>
      </c>
      <c r="CO45" s="43">
        <v>1.6353059377829693E-4</v>
      </c>
      <c r="CP45" s="43">
        <v>1.8258977358269948E-4</v>
      </c>
      <c r="CQ45" s="43">
        <v>4.7656451144679449E-4</v>
      </c>
      <c r="CR45" s="43">
        <v>5.9488891287943471E-5</v>
      </c>
      <c r="CS45" s="43">
        <v>5.0562705728680486E-5</v>
      </c>
      <c r="CT45" s="43">
        <v>5.8080404469402835E-5</v>
      </c>
      <c r="CU45" s="43">
        <v>2.5577908443870346E-4</v>
      </c>
      <c r="CV45" s="43">
        <v>3.3947683168496918E-22</v>
      </c>
      <c r="CW45" s="43">
        <v>1.511387603978901E-4</v>
      </c>
      <c r="CX45" s="43">
        <v>9.4130201548436702E-4</v>
      </c>
      <c r="CY45" s="43">
        <v>3.6565144747393425E-4</v>
      </c>
      <c r="CZ45" s="43">
        <v>6.6630329779977186E-4</v>
      </c>
      <c r="DA45" s="43">
        <v>1.7349048459626671E-3</v>
      </c>
      <c r="DB45" s="43">
        <v>2.1210506728559096E-3</v>
      </c>
      <c r="DC45" s="43">
        <v>3.9773705494245982E-4</v>
      </c>
      <c r="DD45" s="43">
        <v>1.2601703417609907E-4</v>
      </c>
      <c r="DE45" s="43">
        <v>1.1541578707723143E-3</v>
      </c>
      <c r="DF45" s="43">
        <v>4.9200983840326507E-4</v>
      </c>
      <c r="DG45" s="43">
        <v>1.207648490445336E-3</v>
      </c>
      <c r="DH45" s="43">
        <v>1.5299033726440231E-3</v>
      </c>
      <c r="DI45" s="43">
        <v>1.3736079539231218E-4</v>
      </c>
      <c r="DJ45" s="43"/>
    </row>
    <row r="46" spans="1:116" s="3" customFormat="1" ht="13">
      <c r="A46" s="1"/>
      <c r="B46" s="19">
        <v>37</v>
      </c>
      <c r="C46" s="43">
        <v>3.2688312936116469E-5</v>
      </c>
      <c r="D46" s="43">
        <v>1.5463802273281965E-5</v>
      </c>
      <c r="E46" s="43">
        <v>3.364987441171719E-5</v>
      </c>
      <c r="F46" s="43">
        <v>3.6809679501613742E-5</v>
      </c>
      <c r="G46" s="43">
        <v>3.4548284016158236E-5</v>
      </c>
      <c r="H46" s="43">
        <v>1.1215939393818503E-5</v>
      </c>
      <c r="I46" s="43">
        <v>8.7269232745530674E-6</v>
      </c>
      <c r="J46" s="43">
        <v>3.4542390817439177E-5</v>
      </c>
      <c r="K46" s="43">
        <v>3.8897063469119307E-5</v>
      </c>
      <c r="L46" s="43">
        <v>8.8275546916902802E-6</v>
      </c>
      <c r="M46" s="43">
        <v>1.8906419142773381E-5</v>
      </c>
      <c r="N46" s="43">
        <v>4.967605077820883E-5</v>
      </c>
      <c r="O46" s="43">
        <v>3.3460233352688492E-5</v>
      </c>
      <c r="P46" s="43">
        <v>4.2084336476694686E-6</v>
      </c>
      <c r="Q46" s="43">
        <v>7.3995435377278612E-6</v>
      </c>
      <c r="R46" s="43">
        <v>5.12710110870167E-6</v>
      </c>
      <c r="S46" s="43">
        <v>1.0237172777744959E-5</v>
      </c>
      <c r="T46" s="43">
        <v>5.4774971492258217E-6</v>
      </c>
      <c r="U46" s="43">
        <v>1.0833261808617738E-5</v>
      </c>
      <c r="V46" s="43">
        <v>8.6866543496192392E-6</v>
      </c>
      <c r="W46" s="43">
        <v>4.149605549446503E-6</v>
      </c>
      <c r="X46" s="43">
        <v>1.6473285539505316E-5</v>
      </c>
      <c r="Y46" s="43">
        <v>2.3589867407103817E-5</v>
      </c>
      <c r="Z46" s="43">
        <v>1.4016474369337606E-5</v>
      </c>
      <c r="AA46" s="43">
        <v>1.0778374134647594E-5</v>
      </c>
      <c r="AB46" s="43">
        <v>2.1590283891358729E-5</v>
      </c>
      <c r="AC46" s="43">
        <v>2.1305655718160552E-5</v>
      </c>
      <c r="AD46" s="43">
        <v>1.3985718562764761E-5</v>
      </c>
      <c r="AE46" s="43">
        <v>2.2685093182752801E-5</v>
      </c>
      <c r="AF46" s="43">
        <v>2.0347456942874706E-5</v>
      </c>
      <c r="AG46" s="43">
        <v>1.2781871969972596E-5</v>
      </c>
      <c r="AH46" s="43">
        <v>1.7356527992585875E-5</v>
      </c>
      <c r="AI46" s="43">
        <v>1.2238218275302245E-5</v>
      </c>
      <c r="AJ46" s="43">
        <v>4.6718569677980011E-6</v>
      </c>
      <c r="AK46" s="43">
        <v>8.5474742750628037E-4</v>
      </c>
      <c r="AL46" s="43">
        <v>3.6614748764745115E-3</v>
      </c>
      <c r="AM46" s="43">
        <v>4.2455001714551112E-2</v>
      </c>
      <c r="AN46" s="43">
        <v>0.11415598525117121</v>
      </c>
      <c r="AO46" s="43">
        <v>3.599371089502719E-6</v>
      </c>
      <c r="AP46" s="43">
        <v>1.1262943854057569E-5</v>
      </c>
      <c r="AQ46" s="43">
        <v>1.3956549854533039E-5</v>
      </c>
      <c r="AR46" s="43">
        <v>2.2074308428946363E-5</v>
      </c>
      <c r="AS46" s="43">
        <v>3.4948223591458036E-5</v>
      </c>
      <c r="AT46" s="43">
        <v>2.160166150979403E-5</v>
      </c>
      <c r="AU46" s="43">
        <v>1.8393438091274665E-6</v>
      </c>
      <c r="AV46" s="43">
        <v>1.0553817300129069E-5</v>
      </c>
      <c r="AW46" s="43">
        <v>1.8532101009723143E-5</v>
      </c>
      <c r="AX46" s="43">
        <v>2.0059947303988981E-5</v>
      </c>
      <c r="AY46" s="43">
        <v>2.6909515551918217E-5</v>
      </c>
      <c r="AZ46" s="43">
        <v>2.0109369351632659E-5</v>
      </c>
      <c r="BA46" s="43">
        <v>7.5286056865144123E-6</v>
      </c>
      <c r="BB46" s="43">
        <v>2.5926282620515714E-5</v>
      </c>
      <c r="BC46" s="43">
        <v>2.7508917327408402E-5</v>
      </c>
      <c r="BD46" s="43">
        <v>1.1911278489226014E-5</v>
      </c>
      <c r="BE46" s="43">
        <v>2.432767756819865E-5</v>
      </c>
      <c r="BF46" s="43">
        <v>4.4546078701789962E-5</v>
      </c>
      <c r="BG46" s="43">
        <v>3.3962164065508945E-5</v>
      </c>
      <c r="BH46" s="43">
        <v>2.6068175768114234E-5</v>
      </c>
      <c r="BI46" s="43">
        <v>2.8556260307765203E-5</v>
      </c>
      <c r="BJ46" s="43">
        <v>1.0347616669803788E-4</v>
      </c>
      <c r="BK46" s="43">
        <v>8.7053836743010283E-5</v>
      </c>
      <c r="BL46" s="43">
        <v>5.9024812679640717E-4</v>
      </c>
      <c r="BM46" s="43">
        <v>3.4315148228584374E-5</v>
      </c>
      <c r="BN46" s="43">
        <v>6.9351536141094712E-6</v>
      </c>
      <c r="BO46" s="43">
        <v>5.0522069220221931E-7</v>
      </c>
      <c r="BP46" s="43">
        <v>7.384891564709256E-7</v>
      </c>
      <c r="BQ46" s="43">
        <v>9.9500469103618522E-7</v>
      </c>
      <c r="BR46" s="43">
        <v>2.1619092756712968E-6</v>
      </c>
      <c r="BS46" s="43">
        <v>6.2083586760355679E-6</v>
      </c>
      <c r="BT46" s="43">
        <v>2.5866439216177357E-5</v>
      </c>
      <c r="BU46" s="43">
        <v>3.2869679205194915E-5</v>
      </c>
      <c r="BV46" s="43">
        <v>2.7074976839647489E-5</v>
      </c>
      <c r="BW46" s="43">
        <v>3.0818284767121893E-5</v>
      </c>
      <c r="BX46" s="43">
        <v>2.9841651154401182E-5</v>
      </c>
      <c r="BY46" s="43">
        <v>1.9382928338699501E-5</v>
      </c>
      <c r="BZ46" s="43">
        <v>2.2434651041716919E-4</v>
      </c>
      <c r="CA46" s="43">
        <v>2.6691237180496037E-5</v>
      </c>
      <c r="CB46" s="43">
        <v>3.6566180688916908E-5</v>
      </c>
      <c r="CC46" s="43">
        <v>8.623469191419783E-6</v>
      </c>
      <c r="CD46" s="43">
        <v>1.444638455178266E-5</v>
      </c>
      <c r="CE46" s="43">
        <v>1.2860188233264789E-5</v>
      </c>
      <c r="CF46" s="43">
        <v>1.5582103075681328E-7</v>
      </c>
      <c r="CG46" s="43">
        <v>2.6422701422169709E-6</v>
      </c>
      <c r="CH46" s="43">
        <v>7.4104100517373646E-6</v>
      </c>
      <c r="CI46" s="43">
        <v>9.6501056580386325E-7</v>
      </c>
      <c r="CJ46" s="43">
        <v>1.1790252181347821E-6</v>
      </c>
      <c r="CK46" s="43">
        <v>9.9803223221541128E-6</v>
      </c>
      <c r="CL46" s="43">
        <v>1.4924646885973924E-6</v>
      </c>
      <c r="CM46" s="43">
        <v>3.9810644996009009E-5</v>
      </c>
      <c r="CN46" s="43">
        <v>2.6462123715468976E-5</v>
      </c>
      <c r="CO46" s="43">
        <v>1.8927683022627023E-5</v>
      </c>
      <c r="CP46" s="43">
        <v>1.980400717369296E-5</v>
      </c>
      <c r="CQ46" s="43">
        <v>2.3146123211552575E-5</v>
      </c>
      <c r="CR46" s="43">
        <v>5.4132269116624475E-6</v>
      </c>
      <c r="CS46" s="43">
        <v>4.5066684703557036E-6</v>
      </c>
      <c r="CT46" s="43">
        <v>7.8919028264641686E-6</v>
      </c>
      <c r="CU46" s="43">
        <v>2.40403510382067E-6</v>
      </c>
      <c r="CV46" s="43">
        <v>5.0050206875957426E-23</v>
      </c>
      <c r="CW46" s="43">
        <v>1.217948523928869E-6</v>
      </c>
      <c r="CX46" s="43">
        <v>3.7780284482103741E-6</v>
      </c>
      <c r="CY46" s="43">
        <v>7.226759410334904E-6</v>
      </c>
      <c r="CZ46" s="43">
        <v>1.2597975686281354E-5</v>
      </c>
      <c r="DA46" s="43">
        <v>2.8500730844526687E-5</v>
      </c>
      <c r="DB46" s="43">
        <v>2.5426236142614845E-4</v>
      </c>
      <c r="DC46" s="43">
        <v>1.2276909684438856E-5</v>
      </c>
      <c r="DD46" s="43">
        <v>3.6023933034738857E-6</v>
      </c>
      <c r="DE46" s="43">
        <v>6.4801300629985944E-5</v>
      </c>
      <c r="DF46" s="43">
        <v>4.1782545327212986E-5</v>
      </c>
      <c r="DG46" s="43">
        <v>1.6804204716198441E-5</v>
      </c>
      <c r="DH46" s="43">
        <v>2.9735194159876401E-5</v>
      </c>
      <c r="DI46" s="43">
        <v>3.5910579565354984E-5</v>
      </c>
      <c r="DJ46" s="43"/>
    </row>
    <row r="47" spans="1:116" s="3" customFormat="1" ht="13">
      <c r="A47" s="1"/>
      <c r="B47" s="19">
        <v>38</v>
      </c>
      <c r="C47" s="43">
        <v>1.7703058305832653E-4</v>
      </c>
      <c r="D47" s="43">
        <v>8.338431846617353E-5</v>
      </c>
      <c r="E47" s="43">
        <v>1.6105583989686176E-4</v>
      </c>
      <c r="F47" s="43">
        <v>1.8650909644681352E-4</v>
      </c>
      <c r="G47" s="43">
        <v>1.8016552997713068E-4</v>
      </c>
      <c r="H47" s="43">
        <v>5.801536988964284E-5</v>
      </c>
      <c r="I47" s="43">
        <v>3.4873391303843423E-5</v>
      </c>
      <c r="J47" s="43">
        <v>1.8604340590934389E-4</v>
      </c>
      <c r="K47" s="43">
        <v>2.0173097700718361E-4</v>
      </c>
      <c r="L47" s="43">
        <v>1.0203651109372878E-4</v>
      </c>
      <c r="M47" s="43">
        <v>6.3285671030430984E-5</v>
      </c>
      <c r="N47" s="43">
        <v>1.8650409169765564E-4</v>
      </c>
      <c r="O47" s="43">
        <v>1.8522593910519488E-4</v>
      </c>
      <c r="P47" s="43">
        <v>1.915024221158761E-5</v>
      </c>
      <c r="Q47" s="43">
        <v>3.856021981822334E-5</v>
      </c>
      <c r="R47" s="43">
        <v>2.6486530232529806E-5</v>
      </c>
      <c r="S47" s="43">
        <v>5.652615003044247E-5</v>
      </c>
      <c r="T47" s="43">
        <v>3.0830671330007414E-5</v>
      </c>
      <c r="U47" s="43">
        <v>5.8023140980275864E-5</v>
      </c>
      <c r="V47" s="43">
        <v>4.7870259649844391E-5</v>
      </c>
      <c r="W47" s="43">
        <v>1.929150518276024E-5</v>
      </c>
      <c r="X47" s="43">
        <v>8.5403228675006891E-5</v>
      </c>
      <c r="Y47" s="43">
        <v>8.7481688919187564E-5</v>
      </c>
      <c r="Z47" s="43">
        <v>6.9821017393398985E-5</v>
      </c>
      <c r="AA47" s="43">
        <v>5.1215498860087967E-5</v>
      </c>
      <c r="AB47" s="43">
        <v>1.1105226278586602E-4</v>
      </c>
      <c r="AC47" s="43">
        <v>1.1105682242648675E-4</v>
      </c>
      <c r="AD47" s="43">
        <v>7.7735528053334728E-5</v>
      </c>
      <c r="AE47" s="43">
        <v>9.5013464459902132E-5</v>
      </c>
      <c r="AF47" s="43">
        <v>7.8433698500921748E-5</v>
      </c>
      <c r="AG47" s="43">
        <v>5.7281682707572383E-5</v>
      </c>
      <c r="AH47" s="43">
        <v>9.1292518396049251E-5</v>
      </c>
      <c r="AI47" s="43">
        <v>5.7651328866186969E-5</v>
      </c>
      <c r="AJ47" s="43">
        <v>2.6635141884038967E-5</v>
      </c>
      <c r="AK47" s="43">
        <v>1.8991453785110462E-4</v>
      </c>
      <c r="AL47" s="43">
        <v>4.1298540080507944E-4</v>
      </c>
      <c r="AM47" s="43">
        <v>1.380060288256524E-4</v>
      </c>
      <c r="AN47" s="43">
        <v>1.3011491282669343E-3</v>
      </c>
      <c r="AO47" s="43">
        <v>1.2585800409059616E-5</v>
      </c>
      <c r="AP47" s="43">
        <v>5.7099560392817806E-5</v>
      </c>
      <c r="AQ47" s="43">
        <v>7.3499898858500959E-5</v>
      </c>
      <c r="AR47" s="43">
        <v>1.1617058806294492E-4</v>
      </c>
      <c r="AS47" s="43">
        <v>1.7173468008016432E-4</v>
      </c>
      <c r="AT47" s="43">
        <v>1.1165629155562164E-4</v>
      </c>
      <c r="AU47" s="43">
        <v>8.405641200839596E-6</v>
      </c>
      <c r="AV47" s="43">
        <v>5.6026146075462621E-5</v>
      </c>
      <c r="AW47" s="43">
        <v>9.3904334517848901E-5</v>
      </c>
      <c r="AX47" s="43">
        <v>6.8032089539521402E-5</v>
      </c>
      <c r="AY47" s="43">
        <v>1.2889823014053934E-4</v>
      </c>
      <c r="AZ47" s="43">
        <v>1.097171040734372E-4</v>
      </c>
      <c r="BA47" s="43">
        <v>3.897399658204598E-5</v>
      </c>
      <c r="BB47" s="43">
        <v>1.4380628833462144E-4</v>
      </c>
      <c r="BC47" s="43">
        <v>1.4519803510607424E-4</v>
      </c>
      <c r="BD47" s="43">
        <v>6.1837120210542351E-5</v>
      </c>
      <c r="BE47" s="43">
        <v>1.2798688887915847E-4</v>
      </c>
      <c r="BF47" s="43">
        <v>2.4532142864770788E-4</v>
      </c>
      <c r="BG47" s="43">
        <v>1.8248352920579235E-4</v>
      </c>
      <c r="BH47" s="43">
        <v>9.913583473771144E-5</v>
      </c>
      <c r="BI47" s="43">
        <v>1.3944553259978898E-4</v>
      </c>
      <c r="BJ47" s="43">
        <v>1.0091047269377145E-4</v>
      </c>
      <c r="BK47" s="43">
        <v>1.1666902538082926E-4</v>
      </c>
      <c r="BL47" s="43">
        <v>1.9567582443411519E-4</v>
      </c>
      <c r="BM47" s="43">
        <v>1.1975857791134623E-3</v>
      </c>
      <c r="BN47" s="43">
        <v>3.8175292414099566E-5</v>
      </c>
      <c r="BO47" s="43">
        <v>2.0189736931292494E-6</v>
      </c>
      <c r="BP47" s="43">
        <v>1.2397549706616895E-6</v>
      </c>
      <c r="BQ47" s="43">
        <v>4.4936878230065038E-6</v>
      </c>
      <c r="BR47" s="43">
        <v>1.1587688228483524E-5</v>
      </c>
      <c r="BS47" s="43">
        <v>2.6002910233948601E-5</v>
      </c>
      <c r="BT47" s="43">
        <v>8.3976198743860016E-5</v>
      </c>
      <c r="BU47" s="43">
        <v>9.2990388817810755E-5</v>
      </c>
      <c r="BV47" s="43">
        <v>1.194773420580248E-4</v>
      </c>
      <c r="BW47" s="43">
        <v>1.8247720043758654E-4</v>
      </c>
      <c r="BX47" s="43">
        <v>1.5453012280523313E-4</v>
      </c>
      <c r="BY47" s="43">
        <v>9.0127910263088646E-5</v>
      </c>
      <c r="BZ47" s="43">
        <v>1.914641678829935E-4</v>
      </c>
      <c r="CA47" s="43">
        <v>1.1005319089890177E-4</v>
      </c>
      <c r="CB47" s="43">
        <v>1.9978070144138221E-4</v>
      </c>
      <c r="CC47" s="43">
        <v>4.3887185539673084E-5</v>
      </c>
      <c r="CD47" s="43">
        <v>7.9603664090963444E-5</v>
      </c>
      <c r="CE47" s="43">
        <v>7.3326480850630847E-5</v>
      </c>
      <c r="CF47" s="43">
        <v>6.1428834482419594E-7</v>
      </c>
      <c r="CG47" s="43">
        <v>1.3295427672062692E-5</v>
      </c>
      <c r="CH47" s="43">
        <v>3.5768258942220382E-5</v>
      </c>
      <c r="CI47" s="43">
        <v>4.1863548690520654E-6</v>
      </c>
      <c r="CJ47" s="43">
        <v>3.7315465981688759E-6</v>
      </c>
      <c r="CK47" s="43">
        <v>4.9100013584486029E-5</v>
      </c>
      <c r="CL47" s="43">
        <v>8.6411710396234425E-6</v>
      </c>
      <c r="CM47" s="43">
        <v>2.1609840089252338E-4</v>
      </c>
      <c r="CN47" s="43">
        <v>1.1147995479067413E-4</v>
      </c>
      <c r="CO47" s="43">
        <v>1.0239356080747023E-4</v>
      </c>
      <c r="CP47" s="43">
        <v>5.5078284483626879E-5</v>
      </c>
      <c r="CQ47" s="43">
        <v>7.440296893273233E-5</v>
      </c>
      <c r="CR47" s="43">
        <v>1.4311968894826699E-5</v>
      </c>
      <c r="CS47" s="43">
        <v>1.4019084751550332E-5</v>
      </c>
      <c r="CT47" s="43">
        <v>2.2475429402718119E-5</v>
      </c>
      <c r="CU47" s="43">
        <v>1.2097859005430788E-5</v>
      </c>
      <c r="CV47" s="43">
        <v>2.7601044286420717E-22</v>
      </c>
      <c r="CW47" s="43">
        <v>4.2189042575629483E-6</v>
      </c>
      <c r="CX47" s="43">
        <v>1.5609345296026342E-5</v>
      </c>
      <c r="CY47" s="43">
        <v>2.4917224851680398E-5</v>
      </c>
      <c r="CZ47" s="43">
        <v>5.6593476673487505E-5</v>
      </c>
      <c r="DA47" s="43">
        <v>6.7743035308219637E-5</v>
      </c>
      <c r="DB47" s="43">
        <v>3.6081312465865345E-5</v>
      </c>
      <c r="DC47" s="43">
        <v>1.9433103069030461E-5</v>
      </c>
      <c r="DD47" s="43">
        <v>1.2720361179255761E-5</v>
      </c>
      <c r="DE47" s="43">
        <v>2.2048303525903039E-4</v>
      </c>
      <c r="DF47" s="43">
        <v>1.0419920800903018E-4</v>
      </c>
      <c r="DG47" s="43">
        <v>8.4748473585610922E-5</v>
      </c>
      <c r="DH47" s="43">
        <v>6.5957975125693143E-5</v>
      </c>
      <c r="DI47" s="43">
        <v>6.0681345290086268E-5</v>
      </c>
      <c r="DJ47" s="43"/>
    </row>
    <row r="48" spans="1:116" s="3" customFormat="1" ht="13">
      <c r="A48" s="1"/>
      <c r="B48" s="19">
        <v>39</v>
      </c>
      <c r="C48" s="43">
        <v>1.598769592377224E-3</v>
      </c>
      <c r="D48" s="43">
        <v>2.063823716553267E-3</v>
      </c>
      <c r="E48" s="43">
        <v>3.1487868962085334E-3</v>
      </c>
      <c r="F48" s="43">
        <v>4.7427502998719376E-3</v>
      </c>
      <c r="G48" s="43">
        <v>1.9199313504879392E-3</v>
      </c>
      <c r="H48" s="43">
        <v>1.6323435925831582E-3</v>
      </c>
      <c r="I48" s="43">
        <v>1.6977253640032284E-3</v>
      </c>
      <c r="J48" s="43">
        <v>2.2087924172225163E-3</v>
      </c>
      <c r="K48" s="43">
        <v>1.746098837260018E-4</v>
      </c>
      <c r="L48" s="43">
        <v>8.579460021374089E-4</v>
      </c>
      <c r="M48" s="43">
        <v>6.7998340782005894E-5</v>
      </c>
      <c r="N48" s="43">
        <v>2.1517534005687392E-4</v>
      </c>
      <c r="O48" s="43">
        <v>4.9064075146176235E-3</v>
      </c>
      <c r="P48" s="43">
        <v>3.0808089340213538E-5</v>
      </c>
      <c r="Q48" s="43">
        <v>5.1914379707117709E-5</v>
      </c>
      <c r="R48" s="43">
        <v>2.7478211224873665E-5</v>
      </c>
      <c r="S48" s="43">
        <v>5.712609517618299E-5</v>
      </c>
      <c r="T48" s="43">
        <v>9.7689709285573328E-5</v>
      </c>
      <c r="U48" s="43">
        <v>1.0951620334024903E-4</v>
      </c>
      <c r="V48" s="43">
        <v>6.5732897108432002E-5</v>
      </c>
      <c r="W48" s="43">
        <v>6.0505869763122314E-5</v>
      </c>
      <c r="X48" s="43">
        <v>2.0861654073547222E-4</v>
      </c>
      <c r="Y48" s="43">
        <v>1.3954088623351193E-4</v>
      </c>
      <c r="Z48" s="43">
        <v>1.3527676313234015E-4</v>
      </c>
      <c r="AA48" s="43">
        <v>1.3991631209704099E-4</v>
      </c>
      <c r="AB48" s="43">
        <v>1.3618079142246786E-4</v>
      </c>
      <c r="AC48" s="43">
        <v>1.5550002678880198E-4</v>
      </c>
      <c r="AD48" s="43">
        <v>8.288071834366189E-5</v>
      </c>
      <c r="AE48" s="43">
        <v>1.7901506095638372E-4</v>
      </c>
      <c r="AF48" s="43">
        <v>4.236139912652019E-4</v>
      </c>
      <c r="AG48" s="43">
        <v>6.5975603555033519E-4</v>
      </c>
      <c r="AH48" s="43">
        <v>2.8496829457360913E-4</v>
      </c>
      <c r="AI48" s="43">
        <v>2.5807286167004524E-4</v>
      </c>
      <c r="AJ48" s="43">
        <v>1.3130407558075433E-4</v>
      </c>
      <c r="AK48" s="43">
        <v>2.4648858162017032E-4</v>
      </c>
      <c r="AL48" s="43">
        <v>4.838919418847917E-4</v>
      </c>
      <c r="AM48" s="43">
        <v>1.2890124205453742E-4</v>
      </c>
      <c r="AN48" s="43">
        <v>2.3675420838175357E-4</v>
      </c>
      <c r="AO48" s="43">
        <v>0.1054421974211283</v>
      </c>
      <c r="AP48" s="43">
        <v>8.6018122763977939E-2</v>
      </c>
      <c r="AQ48" s="43">
        <v>6.5792839349756481E-3</v>
      </c>
      <c r="AR48" s="43">
        <v>3.0833449239838986E-4</v>
      </c>
      <c r="AS48" s="43">
        <v>3.1567472667401903E-4</v>
      </c>
      <c r="AT48" s="43">
        <v>1.7848750923270325E-4</v>
      </c>
      <c r="AU48" s="43">
        <v>3.4748420212801221E-5</v>
      </c>
      <c r="AV48" s="43">
        <v>8.9805224719892351E-5</v>
      </c>
      <c r="AW48" s="43">
        <v>1.900227108909506E-4</v>
      </c>
      <c r="AX48" s="43">
        <v>2.3953326497839946E-4</v>
      </c>
      <c r="AY48" s="43">
        <v>3.048978419468306E-4</v>
      </c>
      <c r="AZ48" s="43">
        <v>1.3111780342823039E-3</v>
      </c>
      <c r="BA48" s="43">
        <v>4.6989860174593744E-5</v>
      </c>
      <c r="BB48" s="43">
        <v>2.579681740120942E-4</v>
      </c>
      <c r="BC48" s="43">
        <v>1.7981974555612669E-4</v>
      </c>
      <c r="BD48" s="43">
        <v>2.160380617687485E-4</v>
      </c>
      <c r="BE48" s="43">
        <v>3.0664690300083078E-4</v>
      </c>
      <c r="BF48" s="43">
        <v>2.5099329716172684E-4</v>
      </c>
      <c r="BG48" s="43">
        <v>2.951809445894141E-4</v>
      </c>
      <c r="BH48" s="43">
        <v>8.3938568033744415E-4</v>
      </c>
      <c r="BI48" s="43">
        <v>2.6670758064903876E-4</v>
      </c>
      <c r="BJ48" s="43">
        <v>1.8660502420519173E-4</v>
      </c>
      <c r="BK48" s="43">
        <v>5.236527874560022E-4</v>
      </c>
      <c r="BL48" s="43">
        <v>2.323931088325153E-2</v>
      </c>
      <c r="BM48" s="43">
        <v>1.585443939464538E-3</v>
      </c>
      <c r="BN48" s="43">
        <v>4.0637584435026047E-5</v>
      </c>
      <c r="BO48" s="43">
        <v>4.4511342442943403E-6</v>
      </c>
      <c r="BP48" s="43">
        <v>4.6480009357125435E-5</v>
      </c>
      <c r="BQ48" s="43">
        <v>9.4044047802427242E-5</v>
      </c>
      <c r="BR48" s="43">
        <v>1.8415623930621204E-5</v>
      </c>
      <c r="BS48" s="43">
        <v>6.315492835706822E-5</v>
      </c>
      <c r="BT48" s="43">
        <v>1.0401075325454605E-2</v>
      </c>
      <c r="BU48" s="43">
        <v>3.8674070919895993E-3</v>
      </c>
      <c r="BV48" s="43">
        <v>6.7064406022485637E-3</v>
      </c>
      <c r="BW48" s="43">
        <v>1.3892952650240974E-2</v>
      </c>
      <c r="BX48" s="43">
        <v>1.9411607143917422E-4</v>
      </c>
      <c r="BY48" s="43">
        <v>2.3298673093410528E-4</v>
      </c>
      <c r="BZ48" s="43">
        <v>2.478231294619578E-4</v>
      </c>
      <c r="CA48" s="43">
        <v>1.1220343168656915E-4</v>
      </c>
      <c r="CB48" s="43">
        <v>1.8886896096587883E-4</v>
      </c>
      <c r="CC48" s="43">
        <v>8.3574722518011725E-5</v>
      </c>
      <c r="CD48" s="43">
        <v>7.499767487237554E-5</v>
      </c>
      <c r="CE48" s="43">
        <v>1.8724471107436959E-4</v>
      </c>
      <c r="CF48" s="43">
        <v>1.0167869772021857E-6</v>
      </c>
      <c r="CG48" s="43">
        <v>3.3083777833362486E-5</v>
      </c>
      <c r="CH48" s="43">
        <v>5.3830357876705834E-5</v>
      </c>
      <c r="CI48" s="43">
        <v>8.599454580249065E-5</v>
      </c>
      <c r="CJ48" s="43">
        <v>3.7287435518082397E-5</v>
      </c>
      <c r="CK48" s="43">
        <v>5.8726866060559815E-5</v>
      </c>
      <c r="CL48" s="43">
        <v>1.0573758963380406E-4</v>
      </c>
      <c r="CM48" s="43">
        <v>2.2872212363137526E-4</v>
      </c>
      <c r="CN48" s="43">
        <v>1.4540421647184947E-4</v>
      </c>
      <c r="CO48" s="43">
        <v>1.6141085749638769E-4</v>
      </c>
      <c r="CP48" s="43">
        <v>1.9690731816075102E-4</v>
      </c>
      <c r="CQ48" s="43">
        <v>1.5394356255553902E-4</v>
      </c>
      <c r="CR48" s="43">
        <v>8.2235009443884708E-5</v>
      </c>
      <c r="CS48" s="43">
        <v>1.0988377037773665E-4</v>
      </c>
      <c r="CT48" s="43">
        <v>7.1923741227805082E-5</v>
      </c>
      <c r="CU48" s="43">
        <v>4.6315835651767211E-5</v>
      </c>
      <c r="CV48" s="43">
        <v>2.3732542569939418E-22</v>
      </c>
      <c r="CW48" s="43">
        <v>5.7840168791899784E-5</v>
      </c>
      <c r="CX48" s="43">
        <v>6.5416687647614318E-5</v>
      </c>
      <c r="CY48" s="43">
        <v>1.3565143072426065E-4</v>
      </c>
      <c r="CZ48" s="43">
        <v>1.9622269718709264E-4</v>
      </c>
      <c r="DA48" s="43">
        <v>1.4403469990395353E-4</v>
      </c>
      <c r="DB48" s="43">
        <v>6.7353026255299669E-5</v>
      </c>
      <c r="DC48" s="43">
        <v>2.5662864441996462E-5</v>
      </c>
      <c r="DD48" s="43">
        <v>6.053430463329192E-5</v>
      </c>
      <c r="DE48" s="43">
        <v>1.631431185422133E-4</v>
      </c>
      <c r="DF48" s="43">
        <v>1.1604804877270366E-4</v>
      </c>
      <c r="DG48" s="43">
        <v>1.1717080481315219E-4</v>
      </c>
      <c r="DH48" s="43">
        <v>1.0675436161854274E-4</v>
      </c>
      <c r="DI48" s="43">
        <v>1.3397402783595289E-4</v>
      </c>
      <c r="DJ48" s="43"/>
    </row>
    <row r="49" spans="1:114" s="3" customFormat="1" ht="13">
      <c r="A49" s="1"/>
      <c r="B49" s="25">
        <v>40</v>
      </c>
      <c r="C49" s="44">
        <v>2.3181932032813213E-4</v>
      </c>
      <c r="D49" s="44">
        <v>2.7451923010926761E-4</v>
      </c>
      <c r="E49" s="44">
        <v>4.1990456783767746E-4</v>
      </c>
      <c r="F49" s="44">
        <v>6.2261414600329394E-4</v>
      </c>
      <c r="G49" s="44">
        <v>2.7152040268097871E-4</v>
      </c>
      <c r="H49" s="44">
        <v>2.1411923144352773E-4</v>
      </c>
      <c r="I49" s="44">
        <v>2.1849630463011935E-4</v>
      </c>
      <c r="J49" s="44">
        <v>3.0686477709396151E-4</v>
      </c>
      <c r="K49" s="44">
        <v>5.7034811826992176E-5</v>
      </c>
      <c r="L49" s="44">
        <v>1.1639416967102892E-4</v>
      </c>
      <c r="M49" s="44">
        <v>1.7410023334181119E-5</v>
      </c>
      <c r="N49" s="44">
        <v>8.4274055730009531E-4</v>
      </c>
      <c r="O49" s="44">
        <v>6.6113306863910205E-4</v>
      </c>
      <c r="P49" s="44">
        <v>3.3517510935136611E-5</v>
      </c>
      <c r="Q49" s="44">
        <v>3.7040140587227889E-4</v>
      </c>
      <c r="R49" s="44">
        <v>2.8763696023036383E-4</v>
      </c>
      <c r="S49" s="44">
        <v>1.8772844673443066E-4</v>
      </c>
      <c r="T49" s="44">
        <v>1.7239442527045151E-4</v>
      </c>
      <c r="U49" s="44">
        <v>8.8199756213077645E-5</v>
      </c>
      <c r="V49" s="44">
        <v>1.2008585041102793E-4</v>
      </c>
      <c r="W49" s="44">
        <v>8.8736809789835298E-5</v>
      </c>
      <c r="X49" s="44">
        <v>1.0288607612440152E-3</v>
      </c>
      <c r="Y49" s="44">
        <v>4.8605249530714864E-5</v>
      </c>
      <c r="Z49" s="44">
        <v>1.0902981025581664E-4</v>
      </c>
      <c r="AA49" s="44">
        <v>9.5658938008903174E-5</v>
      </c>
      <c r="AB49" s="44">
        <v>4.1932997744224552E-5</v>
      </c>
      <c r="AC49" s="44">
        <v>6.3847668715232453E-5</v>
      </c>
      <c r="AD49" s="44">
        <v>5.686938997058523E-5</v>
      </c>
      <c r="AE49" s="44">
        <v>2.5486548088785521E-4</v>
      </c>
      <c r="AF49" s="44">
        <v>2.6911336893081128E-3</v>
      </c>
      <c r="AG49" s="44">
        <v>7.0151695392397578E-3</v>
      </c>
      <c r="AH49" s="44">
        <v>1.2322853109369278E-4</v>
      </c>
      <c r="AI49" s="44">
        <v>6.5898603700722809E-4</v>
      </c>
      <c r="AJ49" s="44">
        <v>2.8146741538902576E-5</v>
      </c>
      <c r="AK49" s="44">
        <v>1.0451643294483107E-4</v>
      </c>
      <c r="AL49" s="44">
        <v>2.1106451888779819E-4</v>
      </c>
      <c r="AM49" s="44">
        <v>5.1034831511181286E-5</v>
      </c>
      <c r="AN49" s="44">
        <v>1.0948697174320254E-4</v>
      </c>
      <c r="AO49" s="44">
        <v>2.2768217200223768E-2</v>
      </c>
      <c r="AP49" s="44">
        <v>3.8461313602916415E-2</v>
      </c>
      <c r="AQ49" s="44">
        <v>1.5504222365575315E-3</v>
      </c>
      <c r="AR49" s="44">
        <v>1.9452771018211663E-3</v>
      </c>
      <c r="AS49" s="44">
        <v>3.048206101451045E-4</v>
      </c>
      <c r="AT49" s="44">
        <v>7.1854565513537034E-5</v>
      </c>
      <c r="AU49" s="44">
        <v>5.9880591641923851E-5</v>
      </c>
      <c r="AV49" s="44">
        <v>1.8098369232005766E-4</v>
      </c>
      <c r="AW49" s="44">
        <v>1.100122944404827E-4</v>
      </c>
      <c r="AX49" s="44">
        <v>1.0026878473430742E-4</v>
      </c>
      <c r="AY49" s="44">
        <v>1.4337743157059071E-4</v>
      </c>
      <c r="AZ49" s="44">
        <v>1.9089284891359495E-4</v>
      </c>
      <c r="BA49" s="44">
        <v>5.6485716020515047E-5</v>
      </c>
      <c r="BB49" s="44">
        <v>2.4642337394038604E-4</v>
      </c>
      <c r="BC49" s="44">
        <v>2.7598400136165412E-4</v>
      </c>
      <c r="BD49" s="44">
        <v>3.5698494173349465E-4</v>
      </c>
      <c r="BE49" s="44">
        <v>1.4654612357834736E-3</v>
      </c>
      <c r="BF49" s="44">
        <v>1.8254336403131569E-4</v>
      </c>
      <c r="BG49" s="44">
        <v>1.6117781308336108E-3</v>
      </c>
      <c r="BH49" s="44">
        <v>2.4261237523009443E-4</v>
      </c>
      <c r="BI49" s="44">
        <v>1.0344725880365925E-4</v>
      </c>
      <c r="BJ49" s="44">
        <v>1.8197798957952387E-4</v>
      </c>
      <c r="BK49" s="44">
        <v>1.5777472305774737E-4</v>
      </c>
      <c r="BL49" s="44">
        <v>6.7787551693469311E-2</v>
      </c>
      <c r="BM49" s="44">
        <v>2.8026821874992352E-4</v>
      </c>
      <c r="BN49" s="44">
        <v>1.2031613113525645E-5</v>
      </c>
      <c r="BO49" s="44">
        <v>7.1761382084928981E-6</v>
      </c>
      <c r="BP49" s="44">
        <v>3.963502744956794E-3</v>
      </c>
      <c r="BQ49" s="44">
        <v>5.7947959420610184E-5</v>
      </c>
      <c r="BR49" s="44">
        <v>7.0068907123526706E-6</v>
      </c>
      <c r="BS49" s="44">
        <v>2.6797073160318184E-5</v>
      </c>
      <c r="BT49" s="44">
        <v>6.92963611841342E-3</v>
      </c>
      <c r="BU49" s="44">
        <v>5.5562680142496853E-3</v>
      </c>
      <c r="BV49" s="44">
        <v>1.0368162902772841E-2</v>
      </c>
      <c r="BW49" s="44">
        <v>2.3473998487815E-2</v>
      </c>
      <c r="BX49" s="44">
        <v>6.1205869560507618E-5</v>
      </c>
      <c r="BY49" s="44">
        <v>3.4934952205766808E-4</v>
      </c>
      <c r="BZ49" s="44">
        <v>1.0829439347223481E-4</v>
      </c>
      <c r="CA49" s="44">
        <v>3.9842425971585386E-5</v>
      </c>
      <c r="CB49" s="44">
        <v>6.2039237897243781E-5</v>
      </c>
      <c r="CC49" s="44">
        <v>3.2916066456995751E-5</v>
      </c>
      <c r="CD49" s="44">
        <v>2.4746373796522492E-5</v>
      </c>
      <c r="CE49" s="44">
        <v>2.4895132438843442E-5</v>
      </c>
      <c r="CF49" s="44">
        <v>1.2572039231979333E-6</v>
      </c>
      <c r="CG49" s="44">
        <v>9.9579971268786444E-6</v>
      </c>
      <c r="CH49" s="44">
        <v>3.5487760937090412E-5</v>
      </c>
      <c r="CI49" s="44">
        <v>2.8834868753549349E-5</v>
      </c>
      <c r="CJ49" s="44">
        <v>1.5612888784655305E-5</v>
      </c>
      <c r="CK49" s="44">
        <v>4.5462866710464214E-5</v>
      </c>
      <c r="CL49" s="44">
        <v>3.7119176349964045E-6</v>
      </c>
      <c r="CM49" s="44">
        <v>8.0313786185972892E-5</v>
      </c>
      <c r="CN49" s="44">
        <v>1.2175408602036321E-4</v>
      </c>
      <c r="CO49" s="44">
        <v>5.1354730751722645E-5</v>
      </c>
      <c r="CP49" s="44">
        <v>2.5930013479018879E-4</v>
      </c>
      <c r="CQ49" s="44">
        <v>4.0524202716020314E-5</v>
      </c>
      <c r="CR49" s="44">
        <v>1.1184539288161266E-4</v>
      </c>
      <c r="CS49" s="44">
        <v>6.1011189339350577E-5</v>
      </c>
      <c r="CT49" s="44">
        <v>5.5269475402961676E-5</v>
      </c>
      <c r="CU49" s="44">
        <v>1.1737388743375477E-5</v>
      </c>
      <c r="CV49" s="44">
        <v>7.675886633283925E-23</v>
      </c>
      <c r="CW49" s="44">
        <v>1.7038518747707311E-5</v>
      </c>
      <c r="CX49" s="44">
        <v>2.881000998844763E-5</v>
      </c>
      <c r="CY49" s="44">
        <v>7.9431094340628712E-5</v>
      </c>
      <c r="CZ49" s="44">
        <v>1.4370480819375646E-3</v>
      </c>
      <c r="DA49" s="44">
        <v>6.1498647101146985E-5</v>
      </c>
      <c r="DB49" s="44">
        <v>1.1555709699045136E-4</v>
      </c>
      <c r="DC49" s="44">
        <v>6.8489851319656323E-6</v>
      </c>
      <c r="DD49" s="44">
        <v>1.6514403875178633E-5</v>
      </c>
      <c r="DE49" s="44">
        <v>5.9110653433191915E-5</v>
      </c>
      <c r="DF49" s="44">
        <v>1.0386149172466531E-4</v>
      </c>
      <c r="DG49" s="44">
        <v>4.7869297681325069E-4</v>
      </c>
      <c r="DH49" s="44">
        <v>5.0146662665717198E-5</v>
      </c>
      <c r="DI49" s="44">
        <v>1.0993739241689274E-3</v>
      </c>
      <c r="DJ49" s="43"/>
    </row>
    <row r="50" spans="1:114" s="3" customFormat="1" ht="13">
      <c r="A50" s="1"/>
      <c r="B50" s="19">
        <v>41</v>
      </c>
      <c r="C50" s="43">
        <v>1.7064537376249638E-4</v>
      </c>
      <c r="D50" s="43">
        <v>1.0505029521863741E-4</v>
      </c>
      <c r="E50" s="43">
        <v>4.6685747598940408E-4</v>
      </c>
      <c r="F50" s="43">
        <v>4.6956600539997358E-4</v>
      </c>
      <c r="G50" s="43">
        <v>1.6380250426161651E-3</v>
      </c>
      <c r="H50" s="43">
        <v>1.4173266346585965E-3</v>
      </c>
      <c r="I50" s="43">
        <v>1.4610510303748434E-3</v>
      </c>
      <c r="J50" s="43">
        <v>1.6744128364901581E-3</v>
      </c>
      <c r="K50" s="43">
        <v>3.5234869475409431E-4</v>
      </c>
      <c r="L50" s="43">
        <v>8.343184466142836E-5</v>
      </c>
      <c r="M50" s="43">
        <v>3.0857166975412947E-5</v>
      </c>
      <c r="N50" s="43">
        <v>4.7719864749189156E-6</v>
      </c>
      <c r="O50" s="43">
        <v>3.286317189860819E-4</v>
      </c>
      <c r="P50" s="43">
        <v>3.0429293769648042E-4</v>
      </c>
      <c r="Q50" s="43">
        <v>5.9511686745800565E-3</v>
      </c>
      <c r="R50" s="43">
        <v>4.9678569895461556E-3</v>
      </c>
      <c r="S50" s="43">
        <v>3.3413305067090497E-3</v>
      </c>
      <c r="T50" s="43">
        <v>2.9304097824401545E-3</v>
      </c>
      <c r="U50" s="43">
        <v>1.5881172908959774E-3</v>
      </c>
      <c r="V50" s="43">
        <v>7.5681417413639895E-4</v>
      </c>
      <c r="W50" s="43">
        <v>1.8392164845283481E-3</v>
      </c>
      <c r="X50" s="43">
        <v>1.5944677160858688E-3</v>
      </c>
      <c r="Y50" s="43">
        <v>7.5388970558027128E-4</v>
      </c>
      <c r="Z50" s="43">
        <v>2.6336185386462959E-3</v>
      </c>
      <c r="AA50" s="43">
        <v>7.2200680536379884E-4</v>
      </c>
      <c r="AB50" s="43">
        <v>1.9265947092287987E-5</v>
      </c>
      <c r="AC50" s="43">
        <v>9.9970926348343222E-4</v>
      </c>
      <c r="AD50" s="43">
        <v>1.0270693249749743E-3</v>
      </c>
      <c r="AE50" s="43">
        <v>2.0739578302414329E-3</v>
      </c>
      <c r="AF50" s="43">
        <v>4.8230956679401497E-3</v>
      </c>
      <c r="AG50" s="43">
        <v>4.1884901392016895E-4</v>
      </c>
      <c r="AH50" s="43">
        <v>7.7275751650099011E-3</v>
      </c>
      <c r="AI50" s="43">
        <v>1.9536785036747442E-3</v>
      </c>
      <c r="AJ50" s="43">
        <v>1.7294720177007419E-2</v>
      </c>
      <c r="AK50" s="43">
        <v>2.2545951625558354E-3</v>
      </c>
      <c r="AL50" s="43">
        <v>8.4383880190494476E-4</v>
      </c>
      <c r="AM50" s="43">
        <v>1.4990791217903691E-2</v>
      </c>
      <c r="AN50" s="43">
        <v>7.1827788749185629E-4</v>
      </c>
      <c r="AO50" s="43">
        <v>2.740536464468259E-3</v>
      </c>
      <c r="AP50" s="43">
        <v>4.4445626159126802E-3</v>
      </c>
      <c r="AQ50" s="43">
        <v>4.4970243362523275E-2</v>
      </c>
      <c r="AR50" s="43">
        <v>7.5461519507691602E-2</v>
      </c>
      <c r="AS50" s="43">
        <v>2.2296759435675162E-2</v>
      </c>
      <c r="AT50" s="43">
        <v>8.5767815468192204E-2</v>
      </c>
      <c r="AU50" s="43">
        <v>8.4648335674306671E-4</v>
      </c>
      <c r="AV50" s="43">
        <v>2.6737379870237512E-3</v>
      </c>
      <c r="AW50" s="43">
        <v>3.0788978659844547E-5</v>
      </c>
      <c r="AX50" s="43">
        <v>9.7908513799459728E-4</v>
      </c>
      <c r="AY50" s="43">
        <v>1.0399677816468019E-3</v>
      </c>
      <c r="AZ50" s="43">
        <v>3.4528769021544416E-4</v>
      </c>
      <c r="BA50" s="43">
        <v>7.097570789830382E-4</v>
      </c>
      <c r="BB50" s="43">
        <v>2.7506918724755835E-3</v>
      </c>
      <c r="BC50" s="43">
        <v>3.3951211726803419E-3</v>
      </c>
      <c r="BD50" s="43">
        <v>5.5660994681785503E-3</v>
      </c>
      <c r="BE50" s="43">
        <v>3.7726390399358896E-3</v>
      </c>
      <c r="BF50" s="43">
        <v>1.917516562126912E-3</v>
      </c>
      <c r="BG50" s="43">
        <v>5.3597405192618345E-4</v>
      </c>
      <c r="BH50" s="43">
        <v>1.8398564265020418E-3</v>
      </c>
      <c r="BI50" s="43">
        <v>1.8187232564792627E-3</v>
      </c>
      <c r="BJ50" s="43">
        <v>2.0945449444522727E-3</v>
      </c>
      <c r="BK50" s="43">
        <v>7.9333175058307777E-4</v>
      </c>
      <c r="BL50" s="43">
        <v>1.7986678668728989E-3</v>
      </c>
      <c r="BM50" s="43">
        <v>6.2334085043488235E-4</v>
      </c>
      <c r="BN50" s="43">
        <v>3.8262896850136953E-4</v>
      </c>
      <c r="BO50" s="43">
        <v>5.87210764418305E-6</v>
      </c>
      <c r="BP50" s="43">
        <v>6.9112846071844647E-2</v>
      </c>
      <c r="BQ50" s="43">
        <v>6.3970566587625015E-4</v>
      </c>
      <c r="BR50" s="43">
        <v>1.1973351821360316E-5</v>
      </c>
      <c r="BS50" s="43">
        <v>1.6565712424422666E-4</v>
      </c>
      <c r="BT50" s="43">
        <v>6.2543521757223641E-4</v>
      </c>
      <c r="BU50" s="43">
        <v>3.9689912659176976E-4</v>
      </c>
      <c r="BV50" s="43">
        <v>2.5662006495803216E-4</v>
      </c>
      <c r="BW50" s="43">
        <v>3.2096838649758435E-4</v>
      </c>
      <c r="BX50" s="43">
        <v>8.7429631062844147E-4</v>
      </c>
      <c r="BY50" s="43">
        <v>2.099832428641501E-3</v>
      </c>
      <c r="BZ50" s="43">
        <v>2.9858237156600993E-4</v>
      </c>
      <c r="CA50" s="43">
        <v>3.3342010467571592E-4</v>
      </c>
      <c r="CB50" s="43">
        <v>6.9560036418671713E-4</v>
      </c>
      <c r="CC50" s="43">
        <v>9.5357849436894361E-5</v>
      </c>
      <c r="CD50" s="43">
        <v>1.08049675803938E-5</v>
      </c>
      <c r="CE50" s="43">
        <v>6.5115302084461045E-5</v>
      </c>
      <c r="CF50" s="43">
        <v>3.5983678917051054E-5</v>
      </c>
      <c r="CG50" s="43">
        <v>3.5015445245783376E-6</v>
      </c>
      <c r="CH50" s="43">
        <v>4.1688388664326009E-5</v>
      </c>
      <c r="CI50" s="43">
        <v>4.4047596808643216E-5</v>
      </c>
      <c r="CJ50" s="43">
        <v>2.3337223990450411E-5</v>
      </c>
      <c r="CK50" s="43">
        <v>1.4816565696583128E-4</v>
      </c>
      <c r="CL50" s="43">
        <v>1.7654524901687451E-4</v>
      </c>
      <c r="CM50" s="43">
        <v>2.1022655864844415E-5</v>
      </c>
      <c r="CN50" s="43">
        <v>6.486183242941224E-5</v>
      </c>
      <c r="CO50" s="43">
        <v>5.2369331589778225E-5</v>
      </c>
      <c r="CP50" s="43">
        <v>1.2304402410134334E-4</v>
      </c>
      <c r="CQ50" s="43">
        <v>1.952636101776984E-2</v>
      </c>
      <c r="CR50" s="43">
        <v>1.8785111895926564E-4</v>
      </c>
      <c r="CS50" s="43">
        <v>8.9811529731803077E-4</v>
      </c>
      <c r="CT50" s="43">
        <v>9.6217972779603792E-4</v>
      </c>
      <c r="CU50" s="43">
        <v>1.156092060445814E-5</v>
      </c>
      <c r="CV50" s="43">
        <v>6.0234791606801118E-24</v>
      </c>
      <c r="CW50" s="43">
        <v>7.3296645444450665E-5</v>
      </c>
      <c r="CX50" s="43">
        <v>1.3576665137711857E-3</v>
      </c>
      <c r="CY50" s="43">
        <v>1.6256272876784156E-4</v>
      </c>
      <c r="CZ50" s="43">
        <v>1.2393993864539627E-4</v>
      </c>
      <c r="DA50" s="43">
        <v>8.6894393434755782E-4</v>
      </c>
      <c r="DB50" s="43">
        <v>4.5902354903385627E-4</v>
      </c>
      <c r="DC50" s="43">
        <v>6.4978731964183338E-4</v>
      </c>
      <c r="DD50" s="43">
        <v>4.6543073550977176E-4</v>
      </c>
      <c r="DE50" s="43">
        <v>8.6343903011544543E-4</v>
      </c>
      <c r="DF50" s="43">
        <v>8.7365057180230962E-4</v>
      </c>
      <c r="DG50" s="43">
        <v>3.4928611057953689E-3</v>
      </c>
      <c r="DH50" s="43">
        <v>6.2165877165401822E-4</v>
      </c>
      <c r="DI50" s="43">
        <v>2.1844110359559314E-4</v>
      </c>
      <c r="DJ50" s="43"/>
    </row>
    <row r="51" spans="1:114" s="3" customFormat="1" ht="13">
      <c r="A51" s="1"/>
      <c r="B51" s="19">
        <v>42</v>
      </c>
      <c r="C51" s="43">
        <v>1.3205545060659301E-4</v>
      </c>
      <c r="D51" s="43">
        <v>4.6331362978369808E-5</v>
      </c>
      <c r="E51" s="43">
        <v>1.4595091490177069E-4</v>
      </c>
      <c r="F51" s="43">
        <v>1.637386990179884E-4</v>
      </c>
      <c r="G51" s="43">
        <v>3.668288105226255E-4</v>
      </c>
      <c r="H51" s="43">
        <v>2.8814018808765769E-4</v>
      </c>
      <c r="I51" s="43">
        <v>2.9198781319262989E-4</v>
      </c>
      <c r="J51" s="43">
        <v>3.6777978042818637E-4</v>
      </c>
      <c r="K51" s="43">
        <v>1.2304875165982572E-4</v>
      </c>
      <c r="L51" s="43">
        <v>1.2954645111880245E-5</v>
      </c>
      <c r="M51" s="43">
        <v>6.7891111442361555E-5</v>
      </c>
      <c r="N51" s="43">
        <v>7.4640952017631399E-5</v>
      </c>
      <c r="O51" s="43">
        <v>5.2686584171470417E-5</v>
      </c>
      <c r="P51" s="43">
        <v>5.0216815452535414E-5</v>
      </c>
      <c r="Q51" s="43">
        <v>1.193734966578679E-5</v>
      </c>
      <c r="R51" s="43">
        <v>1.8233941029965851E-5</v>
      </c>
      <c r="S51" s="43">
        <v>8.3175335194509141E-5</v>
      </c>
      <c r="T51" s="43">
        <v>2.3476309478889212E-5</v>
      </c>
      <c r="U51" s="43">
        <v>6.5314857013600231E-3</v>
      </c>
      <c r="V51" s="43">
        <v>1.5101547331162726E-3</v>
      </c>
      <c r="W51" s="43">
        <v>7.6640279022887605E-3</v>
      </c>
      <c r="X51" s="43">
        <v>2.9633652055426608E-2</v>
      </c>
      <c r="Y51" s="43">
        <v>5.5129414302010167E-3</v>
      </c>
      <c r="Z51" s="43">
        <v>2.9271080474822481E-2</v>
      </c>
      <c r="AA51" s="43">
        <v>1.9667152735160995E-3</v>
      </c>
      <c r="AB51" s="43">
        <v>1.1342430894855934E-4</v>
      </c>
      <c r="AC51" s="43">
        <v>9.3264531313184233E-3</v>
      </c>
      <c r="AD51" s="43">
        <v>8.5983541533153404E-3</v>
      </c>
      <c r="AE51" s="43">
        <v>1.8781929893537525E-2</v>
      </c>
      <c r="AF51" s="43">
        <v>3.550113019983768E-2</v>
      </c>
      <c r="AG51" s="43">
        <v>6.2347850113295855E-2</v>
      </c>
      <c r="AH51" s="43">
        <v>1.2347393112272419E-2</v>
      </c>
      <c r="AI51" s="43">
        <v>7.3082511317387249E-3</v>
      </c>
      <c r="AJ51" s="43">
        <v>3.4859358295690347E-2</v>
      </c>
      <c r="AK51" s="43">
        <v>7.693599830917346E-3</v>
      </c>
      <c r="AL51" s="43">
        <v>9.3362987515641061E-4</v>
      </c>
      <c r="AM51" s="43">
        <v>2.8523538198220936E-3</v>
      </c>
      <c r="AN51" s="43">
        <v>6.542675339708693E-3</v>
      </c>
      <c r="AO51" s="43">
        <v>2.7872845717486659E-5</v>
      </c>
      <c r="AP51" s="43">
        <v>9.3683361165918509E-4</v>
      </c>
      <c r="AQ51" s="43">
        <v>2.9082333752568752E-4</v>
      </c>
      <c r="AR51" s="43">
        <v>1.3982762642862284E-2</v>
      </c>
      <c r="AS51" s="43">
        <v>8.9699906907608346E-3</v>
      </c>
      <c r="AT51" s="43">
        <v>2.0285515250751378E-2</v>
      </c>
      <c r="AU51" s="43">
        <v>1.4891342944619068E-5</v>
      </c>
      <c r="AV51" s="43">
        <v>4.1737386205615608E-4</v>
      </c>
      <c r="AW51" s="43">
        <v>2.5445490662427179E-4</v>
      </c>
      <c r="AX51" s="43">
        <v>2.731412874844619E-2</v>
      </c>
      <c r="AY51" s="43">
        <v>2.9856001136210803E-2</v>
      </c>
      <c r="AZ51" s="43">
        <v>4.8517777682714211E-3</v>
      </c>
      <c r="BA51" s="43">
        <v>1.8862191415777366E-4</v>
      </c>
      <c r="BB51" s="43">
        <v>2.5373813825599989E-3</v>
      </c>
      <c r="BC51" s="43">
        <v>1.2686263691043099E-2</v>
      </c>
      <c r="BD51" s="43">
        <v>5.4756360784095036E-3</v>
      </c>
      <c r="BE51" s="43">
        <v>6.8108382415480607E-3</v>
      </c>
      <c r="BF51" s="43">
        <v>8.0493763994301149E-4</v>
      </c>
      <c r="BG51" s="43">
        <v>1.7732328752275719E-4</v>
      </c>
      <c r="BH51" s="43">
        <v>1.0338234876740536E-3</v>
      </c>
      <c r="BI51" s="43">
        <v>4.8625941646132714E-3</v>
      </c>
      <c r="BJ51" s="43">
        <v>4.5587113838366942E-3</v>
      </c>
      <c r="BK51" s="43">
        <v>6.4932170178658554E-5</v>
      </c>
      <c r="BL51" s="43">
        <v>7.7076482852089815E-3</v>
      </c>
      <c r="BM51" s="43">
        <v>7.2763231801456897E-4</v>
      </c>
      <c r="BN51" s="43">
        <v>1.1299781764039889E-5</v>
      </c>
      <c r="BO51" s="43">
        <v>8.8335119054107994E-7</v>
      </c>
      <c r="BP51" s="43">
        <v>1.0752290392507663E-6</v>
      </c>
      <c r="BQ51" s="43">
        <v>6.4764588854699495E-6</v>
      </c>
      <c r="BR51" s="43">
        <v>3.8028929184142605E-6</v>
      </c>
      <c r="BS51" s="43">
        <v>4.7512446259185565E-5</v>
      </c>
      <c r="BT51" s="43">
        <v>1.8206301533355709E-4</v>
      </c>
      <c r="BU51" s="43">
        <v>1.1729759044240169E-4</v>
      </c>
      <c r="BV51" s="43">
        <v>1.4411420696422853E-4</v>
      </c>
      <c r="BW51" s="43">
        <v>2.7362220394355438E-4</v>
      </c>
      <c r="BX51" s="43">
        <v>5.2725869089829177E-4</v>
      </c>
      <c r="BY51" s="43">
        <v>7.5837481382231347E-3</v>
      </c>
      <c r="BZ51" s="43">
        <v>3.4989778472571684E-3</v>
      </c>
      <c r="CA51" s="43">
        <v>1.0522963655168588E-4</v>
      </c>
      <c r="CB51" s="43">
        <v>2.039754289235927E-4</v>
      </c>
      <c r="CC51" s="43">
        <v>3.0578253397017275E-5</v>
      </c>
      <c r="CD51" s="43">
        <v>2.5785686732985475E-5</v>
      </c>
      <c r="CE51" s="43">
        <v>2.100784608027717E-5</v>
      </c>
      <c r="CF51" s="43">
        <v>6.9240481980798479E-6</v>
      </c>
      <c r="CG51" s="43">
        <v>4.5375212847456006E-6</v>
      </c>
      <c r="CH51" s="43">
        <v>1.2339559359099532E-5</v>
      </c>
      <c r="CI51" s="43">
        <v>8.4310935163920562E-6</v>
      </c>
      <c r="CJ51" s="43">
        <v>3.3468874416406417E-6</v>
      </c>
      <c r="CK51" s="43">
        <v>3.244364099203369E-5</v>
      </c>
      <c r="CL51" s="43">
        <v>1.1286107793919025E-3</v>
      </c>
      <c r="CM51" s="43">
        <v>6.4831855800873326E-5</v>
      </c>
      <c r="CN51" s="43">
        <v>4.2910032000120761E-5</v>
      </c>
      <c r="CO51" s="43">
        <v>4.8066462182229097E-5</v>
      </c>
      <c r="CP51" s="43">
        <v>4.2327047351102941E-5</v>
      </c>
      <c r="CQ51" s="43">
        <v>4.3191493394292445E-4</v>
      </c>
      <c r="CR51" s="43">
        <v>7.1864527613167472E-5</v>
      </c>
      <c r="CS51" s="43">
        <v>1.8925767537303435E-4</v>
      </c>
      <c r="CT51" s="43">
        <v>2.6175517106493415E-4</v>
      </c>
      <c r="CU51" s="43">
        <v>6.6633598413692233E-6</v>
      </c>
      <c r="CV51" s="43">
        <v>7.8806028355761301E-23</v>
      </c>
      <c r="CW51" s="43">
        <v>1.2293515092041224E-5</v>
      </c>
      <c r="CX51" s="43">
        <v>2.6463778990649608E-4</v>
      </c>
      <c r="CY51" s="43">
        <v>6.1043455607365832E-5</v>
      </c>
      <c r="CZ51" s="43">
        <v>4.5680152981723206E-5</v>
      </c>
      <c r="DA51" s="43">
        <v>1.9114201590221666E-4</v>
      </c>
      <c r="DB51" s="43">
        <v>9.9172095655635355E-5</v>
      </c>
      <c r="DC51" s="43">
        <v>1.4026854148952678E-4</v>
      </c>
      <c r="DD51" s="43">
        <v>1.1744809914965583E-4</v>
      </c>
      <c r="DE51" s="43">
        <v>2.1173940362562545E-4</v>
      </c>
      <c r="DF51" s="43">
        <v>2.0445972873775703E-4</v>
      </c>
      <c r="DG51" s="43">
        <v>7.417425607646618E-4</v>
      </c>
      <c r="DH51" s="43">
        <v>1.4393624071554545E-4</v>
      </c>
      <c r="DI51" s="43">
        <v>7.8071671868828102E-5</v>
      </c>
      <c r="DJ51" s="43"/>
    </row>
    <row r="52" spans="1:114" s="3" customFormat="1" ht="13">
      <c r="A52" s="1"/>
      <c r="B52" s="19">
        <v>43</v>
      </c>
      <c r="C52" s="43">
        <v>2.2555874274603595E-4</v>
      </c>
      <c r="D52" s="43">
        <v>1.3531752970688323E-4</v>
      </c>
      <c r="E52" s="43">
        <v>5.7531793220636505E-4</v>
      </c>
      <c r="F52" s="43">
        <v>5.8547678532386575E-4</v>
      </c>
      <c r="G52" s="43">
        <v>1.9523888006546916E-3</v>
      </c>
      <c r="H52" s="43">
        <v>1.6755944944804701E-3</v>
      </c>
      <c r="I52" s="43">
        <v>1.7243966293104232E-3</v>
      </c>
      <c r="J52" s="43">
        <v>1.994145204305001E-3</v>
      </c>
      <c r="K52" s="43">
        <v>4.4279787718343346E-4</v>
      </c>
      <c r="L52" s="43">
        <v>7.8798424050464902E-6</v>
      </c>
      <c r="M52" s="43">
        <v>2.0446542714187264E-5</v>
      </c>
      <c r="N52" s="43">
        <v>4.6374496292005451E-5</v>
      </c>
      <c r="O52" s="43">
        <v>3.4489237667152121E-5</v>
      </c>
      <c r="P52" s="43">
        <v>2.7617725379570408E-4</v>
      </c>
      <c r="Q52" s="43">
        <v>1.0095694999076819E-5</v>
      </c>
      <c r="R52" s="43">
        <v>7.2051893885144512E-5</v>
      </c>
      <c r="S52" s="43">
        <v>4.0530601598256632E-4</v>
      </c>
      <c r="T52" s="43">
        <v>7.9237922606096244E-5</v>
      </c>
      <c r="U52" s="43">
        <v>6.3742228055273568E-4</v>
      </c>
      <c r="V52" s="43">
        <v>1.5778933534088266E-5</v>
      </c>
      <c r="W52" s="43">
        <v>7.7959498367935671E-4</v>
      </c>
      <c r="X52" s="43">
        <v>5.6437416322204349E-4</v>
      </c>
      <c r="Y52" s="43">
        <v>8.7852729999575701E-4</v>
      </c>
      <c r="Z52" s="43">
        <v>1.9578239525606714E-3</v>
      </c>
      <c r="AA52" s="43">
        <v>8.5169330868380176E-5</v>
      </c>
      <c r="AB52" s="43">
        <v>3.7531105699100809E-5</v>
      </c>
      <c r="AC52" s="43">
        <v>1.1179909801477383E-3</v>
      </c>
      <c r="AD52" s="43">
        <v>5.5680666854471684E-4</v>
      </c>
      <c r="AE52" s="43">
        <v>1.1488687211712331E-3</v>
      </c>
      <c r="AF52" s="43">
        <v>5.4158285497985809E-3</v>
      </c>
      <c r="AG52" s="43">
        <v>1.0995877749967862E-4</v>
      </c>
      <c r="AH52" s="43">
        <v>9.0426174515689205E-3</v>
      </c>
      <c r="AI52" s="43">
        <v>2.3314927441890256E-3</v>
      </c>
      <c r="AJ52" s="43">
        <v>2.0138008623509198E-2</v>
      </c>
      <c r="AK52" s="43">
        <v>2.6182438146785869E-3</v>
      </c>
      <c r="AL52" s="43">
        <v>1.1245752458334528E-3</v>
      </c>
      <c r="AM52" s="43">
        <v>1.7840578033441863E-2</v>
      </c>
      <c r="AN52" s="43">
        <v>8.9296519504636113E-4</v>
      </c>
      <c r="AO52" s="43">
        <v>1.1879937088347672E-4</v>
      </c>
      <c r="AP52" s="43">
        <v>8.2848054739703572E-4</v>
      </c>
      <c r="AQ52" s="43">
        <v>1.1513211337167899E-3</v>
      </c>
      <c r="AR52" s="43">
        <v>8.7113457852703441E-2</v>
      </c>
      <c r="AS52" s="43">
        <v>9.4490274893065107E-3</v>
      </c>
      <c r="AT52" s="43">
        <v>0.1004889969044081</v>
      </c>
      <c r="AU52" s="43">
        <v>6.5619632578657228E-6</v>
      </c>
      <c r="AV52" s="43">
        <v>5.1924436370537171E-5</v>
      </c>
      <c r="AW52" s="43">
        <v>5.1733636785337968E-5</v>
      </c>
      <c r="AX52" s="43">
        <v>9.7574631165038019E-4</v>
      </c>
      <c r="AY52" s="43">
        <v>1.0891660751962651E-3</v>
      </c>
      <c r="AZ52" s="43">
        <v>3.840324661112379E-4</v>
      </c>
      <c r="BA52" s="43">
        <v>1.0384869247613806E-4</v>
      </c>
      <c r="BB52" s="43">
        <v>2.0816504915010064E-4</v>
      </c>
      <c r="BC52" s="43">
        <v>1.0822746879726657E-4</v>
      </c>
      <c r="BD52" s="43">
        <v>5.0971763999317373E-5</v>
      </c>
      <c r="BE52" s="43">
        <v>5.4751570386993873E-4</v>
      </c>
      <c r="BF52" s="43">
        <v>4.4925809168617996E-5</v>
      </c>
      <c r="BG52" s="43">
        <v>9.3986770518297242E-5</v>
      </c>
      <c r="BH52" s="43">
        <v>2.9963774031939368E-4</v>
      </c>
      <c r="BI52" s="43">
        <v>1.2379641254119636E-3</v>
      </c>
      <c r="BJ52" s="43">
        <v>2.4348618956126829E-3</v>
      </c>
      <c r="BK52" s="43">
        <v>3.7848128522548717E-5</v>
      </c>
      <c r="BL52" s="43">
        <v>1.1936566696850762E-3</v>
      </c>
      <c r="BM52" s="43">
        <v>7.126415271354647E-4</v>
      </c>
      <c r="BN52" s="43">
        <v>6.9153955278583809E-6</v>
      </c>
      <c r="BO52" s="43">
        <v>1.437328002301935E-6</v>
      </c>
      <c r="BP52" s="43">
        <v>2.9048985577293497E-6</v>
      </c>
      <c r="BQ52" s="43">
        <v>5.6624878620297281E-6</v>
      </c>
      <c r="BR52" s="43">
        <v>2.95453784875326E-6</v>
      </c>
      <c r="BS52" s="43">
        <v>1.8364842796537477E-4</v>
      </c>
      <c r="BT52" s="43">
        <v>7.336425981799825E-4</v>
      </c>
      <c r="BU52" s="43">
        <v>4.6071932363730695E-4</v>
      </c>
      <c r="BV52" s="43">
        <v>2.5654474350804744E-4</v>
      </c>
      <c r="BW52" s="43">
        <v>4.4570464718681201E-4</v>
      </c>
      <c r="BX52" s="43">
        <v>1.1003325086500532E-3</v>
      </c>
      <c r="BY52" s="43">
        <v>5.0394862026968408E-4</v>
      </c>
      <c r="BZ52" s="43">
        <v>3.8786018681862103E-4</v>
      </c>
      <c r="CA52" s="43">
        <v>4.1537156278605874E-4</v>
      </c>
      <c r="CB52" s="43">
        <v>8.4522570700137987E-4</v>
      </c>
      <c r="CC52" s="43">
        <v>1.0637155729337273E-4</v>
      </c>
      <c r="CD52" s="43">
        <v>2.2633130565614742E-5</v>
      </c>
      <c r="CE52" s="43">
        <v>1.4593588000284294E-5</v>
      </c>
      <c r="CF52" s="43">
        <v>4.2033796504959498E-5</v>
      </c>
      <c r="CG52" s="43">
        <v>3.9282550940267045E-6</v>
      </c>
      <c r="CH52" s="43">
        <v>1.2763191945757028E-5</v>
      </c>
      <c r="CI52" s="43">
        <v>3.4130446169697786E-5</v>
      </c>
      <c r="CJ52" s="43">
        <v>4.5242580094075174E-6</v>
      </c>
      <c r="CK52" s="43">
        <v>1.1751548772011057E-4</v>
      </c>
      <c r="CL52" s="43">
        <v>1.9353146954414883E-4</v>
      </c>
      <c r="CM52" s="43">
        <v>4.23128950416567E-5</v>
      </c>
      <c r="CN52" s="43">
        <v>6.2848550047549031E-5</v>
      </c>
      <c r="CO52" s="43">
        <v>7.0141794972509389E-5</v>
      </c>
      <c r="CP52" s="43">
        <v>9.0469316755389744E-5</v>
      </c>
      <c r="CQ52" s="43">
        <v>2.2239242833605086E-3</v>
      </c>
      <c r="CR52" s="43">
        <v>2.0366132414000751E-4</v>
      </c>
      <c r="CS52" s="43">
        <v>1.0808204707175621E-3</v>
      </c>
      <c r="CT52" s="43">
        <v>1.1929663362782719E-3</v>
      </c>
      <c r="CU52" s="43">
        <v>7.8143882370321615E-6</v>
      </c>
      <c r="CV52" s="43">
        <v>4.7096857784312879E-23</v>
      </c>
      <c r="CW52" s="43">
        <v>5.0436714288643976E-5</v>
      </c>
      <c r="CX52" s="43">
        <v>1.5911816178554078E-3</v>
      </c>
      <c r="CY52" s="43">
        <v>2.3107533364005381E-4</v>
      </c>
      <c r="CZ52" s="43">
        <v>1.342967674413892E-4</v>
      </c>
      <c r="DA52" s="43">
        <v>1.028606268248257E-3</v>
      </c>
      <c r="DB52" s="43">
        <v>5.489163095207648E-4</v>
      </c>
      <c r="DC52" s="43">
        <v>8.0164495062465453E-4</v>
      </c>
      <c r="DD52" s="43">
        <v>6.1598231345623053E-4</v>
      </c>
      <c r="DE52" s="43">
        <v>1.0454643179232796E-3</v>
      </c>
      <c r="DF52" s="43">
        <v>1.0558076481677393E-3</v>
      </c>
      <c r="DG52" s="43">
        <v>4.2398641827294647E-3</v>
      </c>
      <c r="DH52" s="43">
        <v>7.0450715767799669E-4</v>
      </c>
      <c r="DI52" s="43">
        <v>2.9346168007197949E-4</v>
      </c>
      <c r="DJ52" s="43"/>
    </row>
    <row r="53" spans="1:114" s="3" customFormat="1" ht="13">
      <c r="A53" s="1"/>
      <c r="B53" s="19">
        <v>44</v>
      </c>
      <c r="C53" s="43">
        <v>4.5418465956958311E-5</v>
      </c>
      <c r="D53" s="43">
        <v>4.7829421950550779E-5</v>
      </c>
      <c r="E53" s="43">
        <v>3.7148738195776451E-4</v>
      </c>
      <c r="F53" s="43">
        <v>5.4445440218182006E-4</v>
      </c>
      <c r="G53" s="43">
        <v>1.5193563625688611E-4</v>
      </c>
      <c r="H53" s="43">
        <v>1.3811837579838778E-4</v>
      </c>
      <c r="I53" s="43">
        <v>1.8231648525902949E-4</v>
      </c>
      <c r="J53" s="43">
        <v>8.2423704629517393E-5</v>
      </c>
      <c r="K53" s="43">
        <v>5.3207578155179162E-5</v>
      </c>
      <c r="L53" s="43">
        <v>1.1060576903122381E-5</v>
      </c>
      <c r="M53" s="43">
        <v>5.8135953559344805E-5</v>
      </c>
      <c r="N53" s="43">
        <v>4.4651293863161537E-5</v>
      </c>
      <c r="O53" s="43">
        <v>4.8860890778056978E-5</v>
      </c>
      <c r="P53" s="43">
        <v>6.5650079875194628E-4</v>
      </c>
      <c r="Q53" s="43">
        <v>1.701242987782112E-5</v>
      </c>
      <c r="R53" s="43">
        <v>1.299895504012559E-5</v>
      </c>
      <c r="S53" s="43">
        <v>7.4607446645057039E-5</v>
      </c>
      <c r="T53" s="43">
        <v>1.2130905978628853E-5</v>
      </c>
      <c r="U53" s="43">
        <v>6.8648009407596441E-4</v>
      </c>
      <c r="V53" s="43">
        <v>6.7978817435912151E-5</v>
      </c>
      <c r="W53" s="43">
        <v>2.9788980775047319E-4</v>
      </c>
      <c r="X53" s="43">
        <v>3.2118592171232574E-3</v>
      </c>
      <c r="Y53" s="43">
        <v>2.3191746336331119E-3</v>
      </c>
      <c r="Z53" s="43">
        <v>4.3958629601105166E-3</v>
      </c>
      <c r="AA53" s="43">
        <v>5.5004592953450968E-4</v>
      </c>
      <c r="AB53" s="43">
        <v>3.2771417567296578E-5</v>
      </c>
      <c r="AC53" s="43">
        <v>2.6949819853005087E-4</v>
      </c>
      <c r="AD53" s="43">
        <v>5.6620940768348183E-4</v>
      </c>
      <c r="AE53" s="43">
        <v>1.2132384599764664E-3</v>
      </c>
      <c r="AF53" s="43">
        <v>4.0186166040379239E-3</v>
      </c>
      <c r="AG53" s="43">
        <v>8.2861136579176001E-3</v>
      </c>
      <c r="AH53" s="43">
        <v>1.2362342986348648E-3</v>
      </c>
      <c r="AI53" s="43">
        <v>2.1165196105137618E-3</v>
      </c>
      <c r="AJ53" s="43">
        <v>1.1803141596643672E-3</v>
      </c>
      <c r="AK53" s="43">
        <v>3.7629296052032519E-4</v>
      </c>
      <c r="AL53" s="43">
        <v>9.3445582723884237E-4</v>
      </c>
      <c r="AM53" s="43">
        <v>4.1489905253493738E-4</v>
      </c>
      <c r="AN53" s="43">
        <v>2.7459743045698442E-4</v>
      </c>
      <c r="AO53" s="43">
        <v>7.2902732154084249E-4</v>
      </c>
      <c r="AP53" s="43">
        <v>4.997192907642326E-4</v>
      </c>
      <c r="AQ53" s="43">
        <v>1.5558655086999408E-4</v>
      </c>
      <c r="AR53" s="43">
        <v>2.7024875504786309E-3</v>
      </c>
      <c r="AS53" s="43">
        <v>7.1775601488773498E-4</v>
      </c>
      <c r="AT53" s="43">
        <v>2.6242846188231101E-2</v>
      </c>
      <c r="AU53" s="43">
        <v>6.6006671911428248E-5</v>
      </c>
      <c r="AV53" s="43">
        <v>2.7859656798472362E-5</v>
      </c>
      <c r="AW53" s="43">
        <v>5.1125883627362079E-5</v>
      </c>
      <c r="AX53" s="43">
        <v>1.3398506493780265E-3</v>
      </c>
      <c r="AY53" s="43">
        <v>5.0753067415472567E-3</v>
      </c>
      <c r="AZ53" s="43">
        <v>1.5293378185663877E-4</v>
      </c>
      <c r="BA53" s="43">
        <v>1.7995145904918962E-5</v>
      </c>
      <c r="BB53" s="43">
        <v>3.6396467256122316E-3</v>
      </c>
      <c r="BC53" s="43">
        <v>2.1302955564821984E-3</v>
      </c>
      <c r="BD53" s="43">
        <v>1.5174415801320825E-4</v>
      </c>
      <c r="BE53" s="43">
        <v>2.0718319512001154E-4</v>
      </c>
      <c r="BF53" s="43">
        <v>1.0202151823656731E-4</v>
      </c>
      <c r="BG53" s="43">
        <v>5.7442192569774813E-5</v>
      </c>
      <c r="BH53" s="43">
        <v>6.1710702681800649E-5</v>
      </c>
      <c r="BI53" s="43">
        <v>1.7007179844487341E-4</v>
      </c>
      <c r="BJ53" s="43">
        <v>1.834286811612628E-4</v>
      </c>
      <c r="BK53" s="43">
        <v>5.6589409996417827E-4</v>
      </c>
      <c r="BL53" s="43">
        <v>5.7229010282889724E-4</v>
      </c>
      <c r="BM53" s="43">
        <v>1.155490360864493E-4</v>
      </c>
      <c r="BN53" s="43">
        <v>1.1939681946377682E-5</v>
      </c>
      <c r="BO53" s="43">
        <v>6.5786445951574864E-6</v>
      </c>
      <c r="BP53" s="43">
        <v>2.2094280675980039E-5</v>
      </c>
      <c r="BQ53" s="43">
        <v>6.2207111530248728E-6</v>
      </c>
      <c r="BR53" s="43">
        <v>3.7694904425006654E-6</v>
      </c>
      <c r="BS53" s="43">
        <v>2.3169330379737259E-3</v>
      </c>
      <c r="BT53" s="43">
        <v>6.9143095370791585E-4</v>
      </c>
      <c r="BU53" s="43">
        <v>3.5721253431052907E-4</v>
      </c>
      <c r="BV53" s="43">
        <v>3.4484127157154723E-4</v>
      </c>
      <c r="BW53" s="43">
        <v>6.8214424636636286E-5</v>
      </c>
      <c r="BX53" s="43">
        <v>7.4719616698564516E-3</v>
      </c>
      <c r="BY53" s="43">
        <v>5.8000583482855075E-3</v>
      </c>
      <c r="BZ53" s="43">
        <v>4.6626701339103306E-3</v>
      </c>
      <c r="CA53" s="43">
        <v>2.8928865390901214E-3</v>
      </c>
      <c r="CB53" s="43">
        <v>1.4573417229768828E-3</v>
      </c>
      <c r="CC53" s="43">
        <v>2.5189508735750973E-5</v>
      </c>
      <c r="CD53" s="43">
        <v>1.0138494534088524E-3</v>
      </c>
      <c r="CE53" s="43">
        <v>2.313351741793832E-4</v>
      </c>
      <c r="CF53" s="43">
        <v>8.4893893129780543E-6</v>
      </c>
      <c r="CG53" s="43">
        <v>5.7391640938173056E-6</v>
      </c>
      <c r="CH53" s="43">
        <v>1.3433208566772333E-5</v>
      </c>
      <c r="CI53" s="43">
        <v>4.1797056823383558E-6</v>
      </c>
      <c r="CJ53" s="43">
        <v>4.1915029466882828E-6</v>
      </c>
      <c r="CK53" s="43">
        <v>1.2548148961899082E-4</v>
      </c>
      <c r="CL53" s="43">
        <v>6.3622136511014141E-4</v>
      </c>
      <c r="CM53" s="43">
        <v>5.3685909836573769E-5</v>
      </c>
      <c r="CN53" s="43">
        <v>6.6501861764428692E-4</v>
      </c>
      <c r="CO53" s="43">
        <v>4.8508310702207813E-3</v>
      </c>
      <c r="CP53" s="43">
        <v>2.0970089595389262E-3</v>
      </c>
      <c r="CQ53" s="43">
        <v>3.1128341450322863E-2</v>
      </c>
      <c r="CR53" s="43">
        <v>2.4167674889446378E-5</v>
      </c>
      <c r="CS53" s="43">
        <v>5.5104566304015144E-3</v>
      </c>
      <c r="CT53" s="43">
        <v>8.9591255643967031E-3</v>
      </c>
      <c r="CU53" s="43">
        <v>4.025600270833701E-4</v>
      </c>
      <c r="CV53" s="43">
        <v>6.0766843335665077E-23</v>
      </c>
      <c r="CW53" s="43">
        <v>4.6151279536653915E-4</v>
      </c>
      <c r="CX53" s="43">
        <v>2.564360424617624E-3</v>
      </c>
      <c r="CY53" s="43">
        <v>8.7444082571562897E-3</v>
      </c>
      <c r="CZ53" s="43">
        <v>5.9706075610305573E-3</v>
      </c>
      <c r="DA53" s="43">
        <v>3.6643839149396048E-3</v>
      </c>
      <c r="DB53" s="43">
        <v>3.103436163984302E-3</v>
      </c>
      <c r="DC53" s="43">
        <v>4.7332309434320189E-3</v>
      </c>
      <c r="DD53" s="43">
        <v>8.8179560530331248E-3</v>
      </c>
      <c r="DE53" s="43">
        <v>2.4733989281905439E-3</v>
      </c>
      <c r="DF53" s="43">
        <v>2.8642007022775633E-3</v>
      </c>
      <c r="DG53" s="43">
        <v>1.4026405479893974E-2</v>
      </c>
      <c r="DH53" s="43">
        <v>5.0224587825570301E-3</v>
      </c>
      <c r="DI53" s="43">
        <v>3.8368930883077553E-3</v>
      </c>
      <c r="DJ53" s="43"/>
    </row>
    <row r="54" spans="1:114" s="3" customFormat="1" ht="13">
      <c r="A54" s="1"/>
      <c r="B54" s="19">
        <v>45</v>
      </c>
      <c r="C54" s="43">
        <v>1.7494789507874389E-2</v>
      </c>
      <c r="D54" s="43">
        <v>1.1137273462126396E-2</v>
      </c>
      <c r="E54" s="43">
        <v>2.4258959822713241E-2</v>
      </c>
      <c r="F54" s="43">
        <v>2.5963130984309604E-2</v>
      </c>
      <c r="G54" s="43">
        <v>6.3796583520044914E-3</v>
      </c>
      <c r="H54" s="43">
        <v>4.5904407569311205E-3</v>
      </c>
      <c r="I54" s="43">
        <v>4.4521901079294284E-3</v>
      </c>
      <c r="J54" s="43">
        <v>5.7490140968826861E-3</v>
      </c>
      <c r="K54" s="43">
        <v>4.6436044835011007E-2</v>
      </c>
      <c r="L54" s="43">
        <v>4.2714563815569179E-2</v>
      </c>
      <c r="M54" s="43">
        <v>3.2237419199729641E-3</v>
      </c>
      <c r="N54" s="43">
        <v>7.7186103629403924E-2</v>
      </c>
      <c r="O54" s="43">
        <v>5.2174739237696777E-2</v>
      </c>
      <c r="P54" s="43">
        <v>9.1469310387470564E-3</v>
      </c>
      <c r="Q54" s="43">
        <v>9.574844710899786E-3</v>
      </c>
      <c r="R54" s="43">
        <v>1.3888039498728013E-2</v>
      </c>
      <c r="S54" s="43">
        <v>1.0947886740928309E-2</v>
      </c>
      <c r="T54" s="43">
        <v>9.0160222344384845E-3</v>
      </c>
      <c r="U54" s="43">
        <v>3.6456207296101753E-3</v>
      </c>
      <c r="V54" s="43">
        <v>3.8340387709576401E-2</v>
      </c>
      <c r="W54" s="43">
        <v>4.5990588626710184E-3</v>
      </c>
      <c r="X54" s="43">
        <v>1.4764550210533276E-2</v>
      </c>
      <c r="Y54" s="43">
        <v>6.673108456691142E-3</v>
      </c>
      <c r="Z54" s="43">
        <v>6.0853304056418108E-3</v>
      </c>
      <c r="AA54" s="43">
        <v>1.3915632993222854E-3</v>
      </c>
      <c r="AB54" s="43">
        <v>4.4836843591132183E-3</v>
      </c>
      <c r="AC54" s="43">
        <v>1.0638618455417465E-2</v>
      </c>
      <c r="AD54" s="43">
        <v>2.6750295783653129E-3</v>
      </c>
      <c r="AE54" s="43">
        <v>2.2291035988660159E-3</v>
      </c>
      <c r="AF54" s="43">
        <v>2.159566641522369E-3</v>
      </c>
      <c r="AG54" s="43">
        <v>3.5743171039644356E-3</v>
      </c>
      <c r="AH54" s="43">
        <v>7.376703348176198E-3</v>
      </c>
      <c r="AI54" s="43">
        <v>2.0131669459586333E-3</v>
      </c>
      <c r="AJ54" s="43">
        <v>5.9970898721097617E-3</v>
      </c>
      <c r="AK54" s="43">
        <v>1.0091499200985354E-2</v>
      </c>
      <c r="AL54" s="43">
        <v>3.4150948791143417E-3</v>
      </c>
      <c r="AM54" s="43">
        <v>6.1118168969427258E-3</v>
      </c>
      <c r="AN54" s="43">
        <v>2.8519990228395354E-3</v>
      </c>
      <c r="AO54" s="43">
        <v>3.4793910085706178E-3</v>
      </c>
      <c r="AP54" s="43">
        <v>8.4654652704138234E-3</v>
      </c>
      <c r="AQ54" s="43">
        <v>1.8156756581922302E-2</v>
      </c>
      <c r="AR54" s="43">
        <v>5.1463872494861068E-3</v>
      </c>
      <c r="AS54" s="43">
        <v>6.4951627223976283E-3</v>
      </c>
      <c r="AT54" s="43">
        <v>1.7772820258860809E-3</v>
      </c>
      <c r="AU54" s="43">
        <v>2.5624479229637998E-2</v>
      </c>
      <c r="AV54" s="43">
        <v>3.5205659224331248E-2</v>
      </c>
      <c r="AW54" s="43">
        <v>2.5018299675880762E-3</v>
      </c>
      <c r="AX54" s="43">
        <v>1.4165907448897392E-3</v>
      </c>
      <c r="AY54" s="43">
        <v>2.085647275449398E-3</v>
      </c>
      <c r="AZ54" s="43">
        <v>7.892767243375523E-3</v>
      </c>
      <c r="BA54" s="43">
        <v>5.6728973933441148E-3</v>
      </c>
      <c r="BB54" s="43">
        <v>3.9977589744275245E-3</v>
      </c>
      <c r="BC54" s="43">
        <v>4.1957675325963416E-2</v>
      </c>
      <c r="BD54" s="43">
        <v>2.7045792750467618E-2</v>
      </c>
      <c r="BE54" s="43">
        <v>2.2568614516828147E-2</v>
      </c>
      <c r="BF54" s="43">
        <v>9.5750786393254995E-3</v>
      </c>
      <c r="BG54" s="43">
        <v>1.9272534837058543E-3</v>
      </c>
      <c r="BH54" s="43">
        <v>3.8485830886765921E-3</v>
      </c>
      <c r="BI54" s="43">
        <v>2.6530261523334468E-3</v>
      </c>
      <c r="BJ54" s="43">
        <v>3.7942005185252763E-3</v>
      </c>
      <c r="BK54" s="43">
        <v>2.7980750732720383E-3</v>
      </c>
      <c r="BL54" s="43">
        <v>3.0322723070021298E-3</v>
      </c>
      <c r="BM54" s="43">
        <v>1.4208939860231796E-2</v>
      </c>
      <c r="BN54" s="43">
        <v>2.7186281186343326E-2</v>
      </c>
      <c r="BO54" s="43">
        <v>2.0668042884074798E-4</v>
      </c>
      <c r="BP54" s="43">
        <v>9.2702781062038337E-5</v>
      </c>
      <c r="BQ54" s="43">
        <v>1.891388637277964E-3</v>
      </c>
      <c r="BR54" s="43">
        <v>2.7099170925410595E-3</v>
      </c>
      <c r="BS54" s="43">
        <v>2.1090508844457675E-2</v>
      </c>
      <c r="BT54" s="43">
        <v>1.9900775995192171E-3</v>
      </c>
      <c r="BU54" s="43">
        <v>1.5179173322503359E-3</v>
      </c>
      <c r="BV54" s="43">
        <v>1.15478362726206E-2</v>
      </c>
      <c r="BW54" s="43">
        <v>9.2775931691554733E-3</v>
      </c>
      <c r="BX54" s="43">
        <v>9.3175343622915793E-3</v>
      </c>
      <c r="BY54" s="43">
        <v>4.0209200629084041E-3</v>
      </c>
      <c r="BZ54" s="43">
        <v>3.0397117164185734E-3</v>
      </c>
      <c r="CA54" s="43">
        <v>9.8304235619671668E-3</v>
      </c>
      <c r="CB54" s="43">
        <v>4.3216973144177134E-3</v>
      </c>
      <c r="CC54" s="43">
        <v>3.8059824851318008E-2</v>
      </c>
      <c r="CD54" s="43">
        <v>0.12605524132625562</v>
      </c>
      <c r="CE54" s="43">
        <v>7.2588462597180492E-2</v>
      </c>
      <c r="CF54" s="43">
        <v>7.1058612745038632E-4</v>
      </c>
      <c r="CG54" s="43">
        <v>2.1652692427379088E-2</v>
      </c>
      <c r="CH54" s="43">
        <v>5.9859822841827989E-2</v>
      </c>
      <c r="CI54" s="43">
        <v>2.3999660654047423E-3</v>
      </c>
      <c r="CJ54" s="43">
        <v>9.8436920356813578E-4</v>
      </c>
      <c r="CK54" s="43">
        <v>3.956157268898061E-3</v>
      </c>
      <c r="CL54" s="43">
        <v>1.831497819784188E-4</v>
      </c>
      <c r="CM54" s="43">
        <v>9.6187527583697257E-4</v>
      </c>
      <c r="CN54" s="43">
        <v>4.7349295056792017E-4</v>
      </c>
      <c r="CO54" s="43">
        <v>2.4010085914161375E-3</v>
      </c>
      <c r="CP54" s="43">
        <v>6.6399169474971116E-4</v>
      </c>
      <c r="CQ54" s="43">
        <v>7.7186233088096684E-4</v>
      </c>
      <c r="CR54" s="43">
        <v>4.5591857588418801E-5</v>
      </c>
      <c r="CS54" s="43">
        <v>4.7047855409218406E-5</v>
      </c>
      <c r="CT54" s="43">
        <v>1.1655946179358314E-4</v>
      </c>
      <c r="CU54" s="43">
        <v>6.4274502446849755E-4</v>
      </c>
      <c r="CV54" s="43">
        <v>1.2366213365159265E-21</v>
      </c>
      <c r="CW54" s="43">
        <v>3.9097257675869013E-4</v>
      </c>
      <c r="CX54" s="43">
        <v>3.4270192682865782E-3</v>
      </c>
      <c r="CY54" s="43">
        <v>9.8456499603990946E-4</v>
      </c>
      <c r="CZ54" s="43">
        <v>1.7283439154581064E-2</v>
      </c>
      <c r="DA54" s="43">
        <v>2.8596694497304877E-3</v>
      </c>
      <c r="DB54" s="43">
        <v>3.7827568102877713E-3</v>
      </c>
      <c r="DC54" s="43">
        <v>1.3859264386102928E-3</v>
      </c>
      <c r="DD54" s="43">
        <v>2.3818903493494441E-3</v>
      </c>
      <c r="DE54" s="43">
        <v>5.0576041845731322E-3</v>
      </c>
      <c r="DF54" s="43">
        <v>5.8586199759298784E-3</v>
      </c>
      <c r="DG54" s="43">
        <v>1.5412427345761974E-2</v>
      </c>
      <c r="DH54" s="43">
        <v>3.9648288155836302E-3</v>
      </c>
      <c r="DI54" s="43">
        <v>9.0971959693659909E-3</v>
      </c>
      <c r="DJ54" s="43"/>
    </row>
    <row r="55" spans="1:114" s="3" customFormat="1" ht="13">
      <c r="A55" s="1"/>
      <c r="B55" s="19">
        <v>46</v>
      </c>
      <c r="C55" s="43">
        <v>4.437481213556297E-2</v>
      </c>
      <c r="D55" s="43">
        <v>1.4991742925803273E-2</v>
      </c>
      <c r="E55" s="43">
        <v>2.9241709129136709E-2</v>
      </c>
      <c r="F55" s="43">
        <v>8.733036461054184E-3</v>
      </c>
      <c r="G55" s="43">
        <v>2.3247094173585552E-3</v>
      </c>
      <c r="H55" s="43">
        <v>2.2003140701358498E-4</v>
      </c>
      <c r="I55" s="43">
        <v>1.7236183550869001E-4</v>
      </c>
      <c r="J55" s="43">
        <v>3.4055074514715441E-3</v>
      </c>
      <c r="K55" s="43">
        <v>1.6477689245066542E-3</v>
      </c>
      <c r="L55" s="43">
        <v>2.9391777177406901E-4</v>
      </c>
      <c r="M55" s="43">
        <v>7.1656891040136911E-3</v>
      </c>
      <c r="N55" s="43">
        <v>5.7805035572352191E-4</v>
      </c>
      <c r="O55" s="43">
        <v>2.7130262865044941E-3</v>
      </c>
      <c r="P55" s="43">
        <v>1.0690057483520353E-3</v>
      </c>
      <c r="Q55" s="43">
        <v>9.6704220206991001E-3</v>
      </c>
      <c r="R55" s="43">
        <v>2.7301284460109603E-4</v>
      </c>
      <c r="S55" s="43">
        <v>7.9816290959852619E-3</v>
      </c>
      <c r="T55" s="43">
        <v>4.896787493474489E-4</v>
      </c>
      <c r="U55" s="43">
        <v>4.6518876864835325E-4</v>
      </c>
      <c r="V55" s="43">
        <v>6.4428927728939255E-4</v>
      </c>
      <c r="W55" s="43">
        <v>2.5714221864745943E-4</v>
      </c>
      <c r="X55" s="43">
        <v>6.713773372047498E-3</v>
      </c>
      <c r="Y55" s="43">
        <v>1.1568338847979217E-3</v>
      </c>
      <c r="Z55" s="43">
        <v>6.0871572031542549E-4</v>
      </c>
      <c r="AA55" s="43">
        <v>5.0384793881545623E-4</v>
      </c>
      <c r="AB55" s="43">
        <v>8.631796227590709E-3</v>
      </c>
      <c r="AC55" s="43">
        <v>8.475828573233288E-4</v>
      </c>
      <c r="AD55" s="43">
        <v>2.8147235940454384E-4</v>
      </c>
      <c r="AE55" s="43">
        <v>1.2671776271000733E-2</v>
      </c>
      <c r="AF55" s="43">
        <v>1.0128518172688859E-2</v>
      </c>
      <c r="AG55" s="43">
        <v>2.0877804575167619E-3</v>
      </c>
      <c r="AH55" s="43">
        <v>1.5643802125525643E-3</v>
      </c>
      <c r="AI55" s="43">
        <v>2.4365911355979154E-3</v>
      </c>
      <c r="AJ55" s="43">
        <v>6.8896634073772618E-4</v>
      </c>
      <c r="AK55" s="43">
        <v>2.7240830505184898E-2</v>
      </c>
      <c r="AL55" s="43">
        <v>3.7011926373554959E-3</v>
      </c>
      <c r="AM55" s="43">
        <v>7.016895084133716E-2</v>
      </c>
      <c r="AN55" s="43">
        <v>1.8493737750938575E-2</v>
      </c>
      <c r="AO55" s="43">
        <v>6.7083100306179972E-4</v>
      </c>
      <c r="AP55" s="43">
        <v>3.0635479976884396E-2</v>
      </c>
      <c r="AQ55" s="43">
        <v>2.1382002606193728E-2</v>
      </c>
      <c r="AR55" s="43">
        <v>2.5540180038931826E-2</v>
      </c>
      <c r="AS55" s="43">
        <v>1.5368800790707027E-3</v>
      </c>
      <c r="AT55" s="43">
        <v>4.7393015797456504E-3</v>
      </c>
      <c r="AU55" s="43">
        <v>8.2641231436063594E-4</v>
      </c>
      <c r="AV55" s="43">
        <v>4.3756457959770831E-2</v>
      </c>
      <c r="AW55" s="43">
        <v>6.0811087917176827E-2</v>
      </c>
      <c r="AX55" s="43">
        <v>6.5700593394169594E-3</v>
      </c>
      <c r="AY55" s="43">
        <v>1.2614999394135152E-2</v>
      </c>
      <c r="AZ55" s="43">
        <v>8.2647696727177047E-2</v>
      </c>
      <c r="BA55" s="43">
        <v>2.5895094377556625E-4</v>
      </c>
      <c r="BB55" s="43">
        <v>5.2261651127140311E-2</v>
      </c>
      <c r="BC55" s="43">
        <v>1.9441192650782545E-2</v>
      </c>
      <c r="BD55" s="43">
        <v>1.7363247480789455E-2</v>
      </c>
      <c r="BE55" s="43">
        <v>1.7142678994770403E-2</v>
      </c>
      <c r="BF55" s="43">
        <v>1.183094064571834E-2</v>
      </c>
      <c r="BG55" s="43">
        <v>3.9432219585843467E-3</v>
      </c>
      <c r="BH55" s="43">
        <v>1.3499072812302667E-2</v>
      </c>
      <c r="BI55" s="43">
        <v>1.1437111102345585E-2</v>
      </c>
      <c r="BJ55" s="43">
        <v>7.9006338295371098E-3</v>
      </c>
      <c r="BK55" s="43">
        <v>9.6878989954027484E-3</v>
      </c>
      <c r="BL55" s="43">
        <v>4.594516660795688E-3</v>
      </c>
      <c r="BM55" s="43">
        <v>7.77199570994182E-3</v>
      </c>
      <c r="BN55" s="43">
        <v>2.2367583816554793E-4</v>
      </c>
      <c r="BO55" s="43">
        <v>2.0303359114275875E-5</v>
      </c>
      <c r="BP55" s="43">
        <v>2.3476769614976837E-5</v>
      </c>
      <c r="BQ55" s="43">
        <v>5.2783015186216452E-4</v>
      </c>
      <c r="BR55" s="43">
        <v>7.3387235774148747E-3</v>
      </c>
      <c r="BS55" s="43">
        <v>3.0823737296941045E-4</v>
      </c>
      <c r="BT55" s="43">
        <v>5.2594822198467038E-4</v>
      </c>
      <c r="BU55" s="43">
        <v>2.8597534400338427E-3</v>
      </c>
      <c r="BV55" s="43">
        <v>4.3767345974484199E-3</v>
      </c>
      <c r="BW55" s="43">
        <v>2.9706375085837436E-3</v>
      </c>
      <c r="BX55" s="43">
        <v>7.4562731630981895E-4</v>
      </c>
      <c r="BY55" s="43">
        <v>9.1337372289092842E-4</v>
      </c>
      <c r="BZ55" s="43">
        <v>1.5553882721609296E-3</v>
      </c>
      <c r="CA55" s="43">
        <v>5.732094830871614E-4</v>
      </c>
      <c r="CB55" s="43">
        <v>7.7671389351253691E-4</v>
      </c>
      <c r="CC55" s="43">
        <v>5.0020668029066592E-4</v>
      </c>
      <c r="CD55" s="43">
        <v>3.2248728168916374E-4</v>
      </c>
      <c r="CE55" s="43">
        <v>4.3458462424155256E-4</v>
      </c>
      <c r="CF55" s="43">
        <v>2.7543778766624412E-6</v>
      </c>
      <c r="CG55" s="43">
        <v>1.4476237374051764E-4</v>
      </c>
      <c r="CH55" s="43">
        <v>2.4882956026096479E-4</v>
      </c>
      <c r="CI55" s="43">
        <v>2.5964047710281743E-4</v>
      </c>
      <c r="CJ55" s="43">
        <v>2.0914608405730997E-4</v>
      </c>
      <c r="CK55" s="43">
        <v>3.4141888979631678E-4</v>
      </c>
      <c r="CL55" s="43">
        <v>1.423504821200644E-4</v>
      </c>
      <c r="CM55" s="43">
        <v>8.8994611699012708E-4</v>
      </c>
      <c r="CN55" s="43">
        <v>4.8082014957407385E-4</v>
      </c>
      <c r="CO55" s="43">
        <v>7.5569389518656375E-4</v>
      </c>
      <c r="CP55" s="43">
        <v>5.936983124029306E-4</v>
      </c>
      <c r="CQ55" s="43">
        <v>7.040974006353091E-4</v>
      </c>
      <c r="CR55" s="43">
        <v>2.9557842243693906E-4</v>
      </c>
      <c r="CS55" s="43">
        <v>5.123023208496928E-4</v>
      </c>
      <c r="CT55" s="43">
        <v>2.8750652174576344E-4</v>
      </c>
      <c r="CU55" s="43">
        <v>2.4997480029511244E-4</v>
      </c>
      <c r="CV55" s="43">
        <v>8.5543945983143508E-22</v>
      </c>
      <c r="CW55" s="43">
        <v>3.6140052905588282E-4</v>
      </c>
      <c r="CX55" s="43">
        <v>3.5735736222835846E-4</v>
      </c>
      <c r="CY55" s="43">
        <v>6.3623210834676464E-4</v>
      </c>
      <c r="CZ55" s="43">
        <v>5.1344781778886949E-4</v>
      </c>
      <c r="DA55" s="43">
        <v>6.6306048357969217E-4</v>
      </c>
      <c r="DB55" s="43">
        <v>4.8550806201941651E-4</v>
      </c>
      <c r="DC55" s="43">
        <v>2.2653143501805161E-4</v>
      </c>
      <c r="DD55" s="43">
        <v>1.1001708115364087E-3</v>
      </c>
      <c r="DE55" s="43">
        <v>9.4403837653045147E-4</v>
      </c>
      <c r="DF55" s="43">
        <v>2.5156666014989996E-3</v>
      </c>
      <c r="DG55" s="43">
        <v>3.057929766562756E-3</v>
      </c>
      <c r="DH55" s="43">
        <v>5.7059433434580181E-4</v>
      </c>
      <c r="DI55" s="43">
        <v>2.1149646213185206E-4</v>
      </c>
      <c r="DJ55" s="43"/>
    </row>
    <row r="56" spans="1:114" s="3" customFormat="1" ht="13">
      <c r="A56" s="1"/>
      <c r="B56" s="19">
        <v>47</v>
      </c>
      <c r="C56" s="43">
        <v>5.6142922751750246E-4</v>
      </c>
      <c r="D56" s="43">
        <v>2.0114206325892487E-4</v>
      </c>
      <c r="E56" s="43">
        <v>3.805437851499713E-4</v>
      </c>
      <c r="F56" s="43">
        <v>1.648076930163158E-4</v>
      </c>
      <c r="G56" s="43">
        <v>1.0751344986142106E-4</v>
      </c>
      <c r="H56" s="43">
        <v>2.9482981373867129E-5</v>
      </c>
      <c r="I56" s="43">
        <v>1.8764094994849659E-5</v>
      </c>
      <c r="J56" s="43">
        <v>1.2076475089500878E-4</v>
      </c>
      <c r="K56" s="43">
        <v>9.66988103331878E-5</v>
      </c>
      <c r="L56" s="43">
        <v>5.4946310998988883E-5</v>
      </c>
      <c r="M56" s="43">
        <v>1.1673130460588808E-4</v>
      </c>
      <c r="N56" s="43">
        <v>8.9135428384734972E-5</v>
      </c>
      <c r="O56" s="43">
        <v>1.6119132948705467E-4</v>
      </c>
      <c r="P56" s="43">
        <v>4.2389678782508164E-5</v>
      </c>
      <c r="Q56" s="43">
        <v>1.74600372991592E-4</v>
      </c>
      <c r="R56" s="43">
        <v>1.7245881817336147E-5</v>
      </c>
      <c r="S56" s="43">
        <v>1.1613401758666025E-4</v>
      </c>
      <c r="T56" s="43">
        <v>2.5146430887491177E-5</v>
      </c>
      <c r="U56" s="43">
        <v>3.7983844385893168E-5</v>
      </c>
      <c r="V56" s="43">
        <v>2.9608372475299283E-5</v>
      </c>
      <c r="W56" s="43">
        <v>1.7426344211837346E-5</v>
      </c>
      <c r="X56" s="43">
        <v>1.2382357515373097E-4</v>
      </c>
      <c r="Y56" s="43">
        <v>6.7908091985436332E-5</v>
      </c>
      <c r="Z56" s="43">
        <v>4.9490231814538481E-5</v>
      </c>
      <c r="AA56" s="43">
        <v>3.9337750641907376E-5</v>
      </c>
      <c r="AB56" s="43">
        <v>1.5673250693980676E-4</v>
      </c>
      <c r="AC56" s="43">
        <v>6.7065425231287149E-5</v>
      </c>
      <c r="AD56" s="43">
        <v>3.8979194198590952E-5</v>
      </c>
      <c r="AE56" s="43">
        <v>1.9792129155719502E-4</v>
      </c>
      <c r="AF56" s="43">
        <v>2.9131130680779541E-4</v>
      </c>
      <c r="AG56" s="43">
        <v>8.1722601649789981E-5</v>
      </c>
      <c r="AH56" s="43">
        <v>7.6575934429127938E-5</v>
      </c>
      <c r="AI56" s="43">
        <v>1.9320770330573641E-3</v>
      </c>
      <c r="AJ56" s="43">
        <v>3.8473467664839325E-5</v>
      </c>
      <c r="AK56" s="43">
        <v>7.9933431058046029E-3</v>
      </c>
      <c r="AL56" s="43">
        <v>2.3891298882276554E-4</v>
      </c>
      <c r="AM56" s="43">
        <v>8.6068336205183948E-3</v>
      </c>
      <c r="AN56" s="43">
        <v>8.7078440189512114E-3</v>
      </c>
      <c r="AO56" s="43">
        <v>3.0040911078913803E-5</v>
      </c>
      <c r="AP56" s="43">
        <v>1.683078216318114E-3</v>
      </c>
      <c r="AQ56" s="43">
        <v>2.7647256889676698E-4</v>
      </c>
      <c r="AR56" s="43">
        <v>9.5841607037498479E-3</v>
      </c>
      <c r="AS56" s="43">
        <v>5.2576820516123824E-3</v>
      </c>
      <c r="AT56" s="43">
        <v>1.9263468193874797E-2</v>
      </c>
      <c r="AU56" s="43">
        <v>1.5186178219243843E-5</v>
      </c>
      <c r="AV56" s="43">
        <v>4.3960408240446749E-4</v>
      </c>
      <c r="AW56" s="43">
        <v>7.9392995124081253E-2</v>
      </c>
      <c r="AX56" s="43">
        <v>1.275900092927653E-4</v>
      </c>
      <c r="AY56" s="43">
        <v>1.2520220345297563E-2</v>
      </c>
      <c r="AZ56" s="43">
        <v>9.9589538023115939E-4</v>
      </c>
      <c r="BA56" s="43">
        <v>2.0137514029490458E-5</v>
      </c>
      <c r="BB56" s="43">
        <v>8.1045705479919419E-3</v>
      </c>
      <c r="BC56" s="43">
        <v>3.1229202797757662E-4</v>
      </c>
      <c r="BD56" s="43">
        <v>9.6566295903685096E-5</v>
      </c>
      <c r="BE56" s="43">
        <v>2.1602730445357153E-3</v>
      </c>
      <c r="BF56" s="43">
        <v>1.3228987643013914E-4</v>
      </c>
      <c r="BG56" s="43">
        <v>9.6389876179734155E-5</v>
      </c>
      <c r="BH56" s="43">
        <v>1.1289566890163899E-4</v>
      </c>
      <c r="BI56" s="43">
        <v>1.2735622971625241E-4</v>
      </c>
      <c r="BJ56" s="43">
        <v>3.5309536704033668E-3</v>
      </c>
      <c r="BK56" s="43">
        <v>4.0080386281684125E-3</v>
      </c>
      <c r="BL56" s="43">
        <v>1.0482719312021401E-2</v>
      </c>
      <c r="BM56" s="43">
        <v>1.1346920018740242E-2</v>
      </c>
      <c r="BN56" s="43">
        <v>2.0063153766005223E-5</v>
      </c>
      <c r="BO56" s="43">
        <v>3.2214504489224356E-6</v>
      </c>
      <c r="BP56" s="43">
        <v>4.6111246315785234E-6</v>
      </c>
      <c r="BQ56" s="43">
        <v>2.281594557759181E-5</v>
      </c>
      <c r="BR56" s="43">
        <v>9.0353327855035296E-5</v>
      </c>
      <c r="BS56" s="43">
        <v>2.8580065922421927E-5</v>
      </c>
      <c r="BT56" s="43">
        <v>2.8247823517203106E-4</v>
      </c>
      <c r="BU56" s="43">
        <v>3.6652472909772652E-3</v>
      </c>
      <c r="BV56" s="43">
        <v>2.0243811706537646E-3</v>
      </c>
      <c r="BW56" s="43">
        <v>1.7583962257946728E-2</v>
      </c>
      <c r="BX56" s="43">
        <v>8.6962664297126447E-5</v>
      </c>
      <c r="BY56" s="43">
        <v>6.754831439300387E-5</v>
      </c>
      <c r="BZ56" s="43">
        <v>1.2840991339483225E-4</v>
      </c>
      <c r="CA56" s="43">
        <v>1.0995501982335415E-4</v>
      </c>
      <c r="CB56" s="43">
        <v>1.1285792472346738E-4</v>
      </c>
      <c r="CC56" s="43">
        <v>3.0590772025047966E-5</v>
      </c>
      <c r="CD56" s="43">
        <v>4.2718071291002114E-5</v>
      </c>
      <c r="CE56" s="43">
        <v>5.9686775886773887E-5</v>
      </c>
      <c r="CF56" s="43">
        <v>4.8556867250702283E-7</v>
      </c>
      <c r="CG56" s="43">
        <v>8.1952693695051563E-6</v>
      </c>
      <c r="CH56" s="43">
        <v>3.5339440480437208E-5</v>
      </c>
      <c r="CI56" s="43">
        <v>1.3179303585981998E-5</v>
      </c>
      <c r="CJ56" s="43">
        <v>1.408140720503809E-5</v>
      </c>
      <c r="CK56" s="43">
        <v>4.7022965554916408E-5</v>
      </c>
      <c r="CL56" s="43">
        <v>9.5879714545509284E-6</v>
      </c>
      <c r="CM56" s="43">
        <v>1.1349997207365434E-4</v>
      </c>
      <c r="CN56" s="43">
        <v>7.2195617888702032E-5</v>
      </c>
      <c r="CO56" s="43">
        <v>7.4245329966257108E-5</v>
      </c>
      <c r="CP56" s="43">
        <v>7.4121007774561272E-5</v>
      </c>
      <c r="CQ56" s="43">
        <v>6.1099124012742342E-5</v>
      </c>
      <c r="CR56" s="43">
        <v>2.6384953889267888E-4</v>
      </c>
      <c r="CS56" s="43">
        <v>2.0508513576447986E-3</v>
      </c>
      <c r="CT56" s="43">
        <v>9.7324932766057264E-4</v>
      </c>
      <c r="CU56" s="43">
        <v>1.4369861038466325E-5</v>
      </c>
      <c r="CV56" s="43">
        <v>1.3174869304705693E-22</v>
      </c>
      <c r="CW56" s="43">
        <v>2.2759410009061919E-5</v>
      </c>
      <c r="CX56" s="43">
        <v>2.4404386452245129E-5</v>
      </c>
      <c r="CY56" s="43">
        <v>4.1239259906484948E-5</v>
      </c>
      <c r="CZ56" s="43">
        <v>5.6293214090687972E-5</v>
      </c>
      <c r="DA56" s="43">
        <v>5.5064606289781367E-5</v>
      </c>
      <c r="DB56" s="43">
        <v>8.7087558791748402E-4</v>
      </c>
      <c r="DC56" s="43">
        <v>3.4067277409328918E-4</v>
      </c>
      <c r="DD56" s="43">
        <v>7.5176706685289385E-4</v>
      </c>
      <c r="DE56" s="43">
        <v>1.2194281081982087E-3</v>
      </c>
      <c r="DF56" s="43">
        <v>4.2130624230313791E-3</v>
      </c>
      <c r="DG56" s="43">
        <v>8.3203579949655253E-3</v>
      </c>
      <c r="DH56" s="43">
        <v>6.4878010934373766E-5</v>
      </c>
      <c r="DI56" s="43">
        <v>3.1687466603696629E-5</v>
      </c>
      <c r="DJ56" s="43"/>
    </row>
    <row r="57" spans="1:114" s="3" customFormat="1" ht="13">
      <c r="A57" s="1"/>
      <c r="B57" s="19">
        <v>48</v>
      </c>
      <c r="C57" s="43">
        <v>1.0178441183854117E-3</v>
      </c>
      <c r="D57" s="43">
        <v>3.9453090593022784E-4</v>
      </c>
      <c r="E57" s="43">
        <v>7.5563601469153853E-4</v>
      </c>
      <c r="F57" s="43">
        <v>5.1455000147084776E-4</v>
      </c>
      <c r="G57" s="43">
        <v>4.5905351720895507E-2</v>
      </c>
      <c r="H57" s="43">
        <v>9.9226738634077705E-3</v>
      </c>
      <c r="I57" s="43">
        <v>2.8260630774373761E-3</v>
      </c>
      <c r="J57" s="43">
        <v>6.1975568186643015E-2</v>
      </c>
      <c r="K57" s="43">
        <v>4.4248836225184126E-4</v>
      </c>
      <c r="L57" s="43">
        <v>1.4803179186489494E-4</v>
      </c>
      <c r="M57" s="43">
        <v>1.5731252664567912E-2</v>
      </c>
      <c r="N57" s="43">
        <v>4.0681585539048526E-4</v>
      </c>
      <c r="O57" s="43">
        <v>4.1114643915566884E-4</v>
      </c>
      <c r="P57" s="43">
        <v>8.4254598418443105E-5</v>
      </c>
      <c r="Q57" s="43">
        <v>2.3372481170413979E-4</v>
      </c>
      <c r="R57" s="43">
        <v>6.3970130181197811E-5</v>
      </c>
      <c r="S57" s="43">
        <v>2.4090211814481113E-4</v>
      </c>
      <c r="T57" s="43">
        <v>8.6214451755492306E-5</v>
      </c>
      <c r="U57" s="43">
        <v>2.1786193916488051E-4</v>
      </c>
      <c r="V57" s="43">
        <v>2.22429354908968E-3</v>
      </c>
      <c r="W57" s="43">
        <v>2.3954823380669272E-4</v>
      </c>
      <c r="X57" s="43">
        <v>8.437048659967355E-4</v>
      </c>
      <c r="Y57" s="43">
        <v>2.657204890801201E-4</v>
      </c>
      <c r="Z57" s="43">
        <v>1.514826539341008E-3</v>
      </c>
      <c r="AA57" s="43">
        <v>2.1955809123931007E-4</v>
      </c>
      <c r="AB57" s="43">
        <v>1.4438779821433285E-2</v>
      </c>
      <c r="AC57" s="43">
        <v>4.6197190439099735E-4</v>
      </c>
      <c r="AD57" s="43">
        <v>6.0373361188856512E-3</v>
      </c>
      <c r="AE57" s="43">
        <v>2.2555616050870522E-3</v>
      </c>
      <c r="AF57" s="43">
        <v>5.1531372455633549E-4</v>
      </c>
      <c r="AG57" s="43">
        <v>3.3031651931025088E-4</v>
      </c>
      <c r="AH57" s="43">
        <v>4.3010711257828718E-4</v>
      </c>
      <c r="AI57" s="43">
        <v>2.9068660496955987E-4</v>
      </c>
      <c r="AJ57" s="43">
        <v>2.6260888394124318E-4</v>
      </c>
      <c r="AK57" s="43">
        <v>8.9031357219489758E-4</v>
      </c>
      <c r="AL57" s="43">
        <v>1.0921450007591858E-3</v>
      </c>
      <c r="AM57" s="43">
        <v>1.2614667494143914E-3</v>
      </c>
      <c r="AN57" s="43">
        <v>7.5556177092018812E-4</v>
      </c>
      <c r="AO57" s="43">
        <v>1.7396944038796316E-4</v>
      </c>
      <c r="AP57" s="43">
        <v>6.8195638321973389E-4</v>
      </c>
      <c r="AQ57" s="43">
        <v>5.1431217327449345E-4</v>
      </c>
      <c r="AR57" s="43">
        <v>7.4671613822725497E-4</v>
      </c>
      <c r="AS57" s="43">
        <v>5.752570086278309E-4</v>
      </c>
      <c r="AT57" s="43">
        <v>4.7886553576694733E-4</v>
      </c>
      <c r="AU57" s="43">
        <v>5.1600018189359402E-5</v>
      </c>
      <c r="AV57" s="43">
        <v>6.9869381634068961E-4</v>
      </c>
      <c r="AW57" s="43">
        <v>1.185221769627024E-3</v>
      </c>
      <c r="AX57" s="43">
        <v>5.5983216134816431E-2</v>
      </c>
      <c r="AY57" s="43">
        <v>1.2383282363878439E-3</v>
      </c>
      <c r="AZ57" s="43">
        <v>1.5069355082086393E-3</v>
      </c>
      <c r="BA57" s="43">
        <v>9.0408439074796208E-5</v>
      </c>
      <c r="BB57" s="43">
        <v>1.0923151654378344E-3</v>
      </c>
      <c r="BC57" s="43">
        <v>6.3379516790192103E-4</v>
      </c>
      <c r="BD57" s="43">
        <v>3.2491871684238867E-4</v>
      </c>
      <c r="BE57" s="43">
        <v>4.949015817101841E-4</v>
      </c>
      <c r="BF57" s="43">
        <v>5.9953189418926445E-4</v>
      </c>
      <c r="BG57" s="43">
        <v>4.4347728133716435E-4</v>
      </c>
      <c r="BH57" s="43">
        <v>3.953155283692323E-4</v>
      </c>
      <c r="BI57" s="43">
        <v>4.3825228712777661E-4</v>
      </c>
      <c r="BJ57" s="43">
        <v>3.2274579560615337E-4</v>
      </c>
      <c r="BK57" s="43">
        <v>4.5879751404549925E-4</v>
      </c>
      <c r="BL57" s="43">
        <v>5.1618034404221375E-4</v>
      </c>
      <c r="BM57" s="43">
        <v>3.1703176602471188E-4</v>
      </c>
      <c r="BN57" s="43">
        <v>9.6444977014758905E-5</v>
      </c>
      <c r="BO57" s="43">
        <v>8.9289683501262131E-6</v>
      </c>
      <c r="BP57" s="43">
        <v>9.2257536865104819E-6</v>
      </c>
      <c r="BQ57" s="43">
        <v>1.7452795716403133E-4</v>
      </c>
      <c r="BR57" s="43">
        <v>1.8368901896653121E-4</v>
      </c>
      <c r="BS57" s="43">
        <v>1.8581184486648098E-4</v>
      </c>
      <c r="BT57" s="43">
        <v>2.4153995981210916E-4</v>
      </c>
      <c r="BU57" s="43">
        <v>2.4885088721746091E-4</v>
      </c>
      <c r="BV57" s="43">
        <v>2.9791081584693881E-4</v>
      </c>
      <c r="BW57" s="43">
        <v>3.1463644751068186E-4</v>
      </c>
      <c r="BX57" s="43">
        <v>4.2570149429035041E-4</v>
      </c>
      <c r="BY57" s="43">
        <v>3.186010497319615E-4</v>
      </c>
      <c r="BZ57" s="43">
        <v>5.2187453481016119E-4</v>
      </c>
      <c r="CA57" s="43">
        <v>3.7965403339673318E-4</v>
      </c>
      <c r="CB57" s="43">
        <v>5.2419065026746499E-4</v>
      </c>
      <c r="CC57" s="43">
        <v>1.6392031168404263E-4</v>
      </c>
      <c r="CD57" s="43">
        <v>2.0885625934127227E-4</v>
      </c>
      <c r="CE57" s="43">
        <v>2.1009687699546966E-4</v>
      </c>
      <c r="CF57" s="43">
        <v>1.6924471221308553E-6</v>
      </c>
      <c r="CG57" s="43">
        <v>4.2171417686127188E-5</v>
      </c>
      <c r="CH57" s="43">
        <v>1.2139748928935166E-4</v>
      </c>
      <c r="CI57" s="43">
        <v>8.4005956762555934E-5</v>
      </c>
      <c r="CJ57" s="43">
        <v>7.1403157671316427E-5</v>
      </c>
      <c r="CK57" s="43">
        <v>1.4596631973225326E-4</v>
      </c>
      <c r="CL57" s="43">
        <v>4.7481299100910585E-5</v>
      </c>
      <c r="CM57" s="43">
        <v>5.4306733757273761E-4</v>
      </c>
      <c r="CN57" s="43">
        <v>2.9032804035352045E-4</v>
      </c>
      <c r="CO57" s="43">
        <v>3.6310279692654789E-4</v>
      </c>
      <c r="CP57" s="43">
        <v>2.6958755803212643E-4</v>
      </c>
      <c r="CQ57" s="43">
        <v>3.1635365005576465E-4</v>
      </c>
      <c r="CR57" s="43">
        <v>1.1547496099146803E-4</v>
      </c>
      <c r="CS57" s="43">
        <v>1.8404291018837832E-4</v>
      </c>
      <c r="CT57" s="43">
        <v>1.2185008766791566E-4</v>
      </c>
      <c r="CU57" s="43">
        <v>1.0054970415488639E-4</v>
      </c>
      <c r="CV57" s="43">
        <v>6.0259447109385458E-22</v>
      </c>
      <c r="CW57" s="43">
        <v>1.2661477609274673E-4</v>
      </c>
      <c r="CX57" s="43">
        <v>1.5568560447547355E-4</v>
      </c>
      <c r="CY57" s="43">
        <v>1.403041506803177E-3</v>
      </c>
      <c r="CZ57" s="43">
        <v>2.5561971704458225E-4</v>
      </c>
      <c r="DA57" s="43">
        <v>3.195009665353683E-4</v>
      </c>
      <c r="DB57" s="43">
        <v>6.0748995914747977E-4</v>
      </c>
      <c r="DC57" s="43">
        <v>2.182761208520878E-4</v>
      </c>
      <c r="DD57" s="43">
        <v>1.3085873892990763E-4</v>
      </c>
      <c r="DE57" s="43">
        <v>3.9880068533070516E-2</v>
      </c>
      <c r="DF57" s="43">
        <v>3.2262835850054336E-2</v>
      </c>
      <c r="DG57" s="43">
        <v>2.3619011305135772E-4</v>
      </c>
      <c r="DH57" s="43">
        <v>2.83812736035883E-4</v>
      </c>
      <c r="DI57" s="43">
        <v>1.4044505002008031E-4</v>
      </c>
      <c r="DJ57" s="43"/>
    </row>
    <row r="58" spans="1:114" s="3" customFormat="1" ht="13">
      <c r="A58" s="1"/>
      <c r="B58" s="19">
        <v>49</v>
      </c>
      <c r="C58" s="43">
        <v>5.4826451491528263E-4</v>
      </c>
      <c r="D58" s="43">
        <v>2.2127505900160392E-4</v>
      </c>
      <c r="E58" s="43">
        <v>4.2971659641869591E-4</v>
      </c>
      <c r="F58" s="43">
        <v>3.4232536257525453E-4</v>
      </c>
      <c r="G58" s="43">
        <v>3.6952741554015039E-4</v>
      </c>
      <c r="H58" s="43">
        <v>1.1952513343778006E-4</v>
      </c>
      <c r="I58" s="43">
        <v>7.5502621647456652E-5</v>
      </c>
      <c r="J58" s="43">
        <v>4.046662402312595E-4</v>
      </c>
      <c r="K58" s="43">
        <v>3.1546909717404011E-4</v>
      </c>
      <c r="L58" s="43">
        <v>6.9793193192141322E-5</v>
      </c>
      <c r="M58" s="43">
        <v>1.7490160132439917E-4</v>
      </c>
      <c r="N58" s="43">
        <v>2.9486227150522505E-4</v>
      </c>
      <c r="O58" s="43">
        <v>7.578893615400726E-4</v>
      </c>
      <c r="P58" s="43">
        <v>6.0136218074443521E-5</v>
      </c>
      <c r="Q58" s="43">
        <v>1.9130962696629013E-4</v>
      </c>
      <c r="R58" s="43">
        <v>4.0622859973727068E-5</v>
      </c>
      <c r="S58" s="43">
        <v>1.5577997846265006E-4</v>
      </c>
      <c r="T58" s="43">
        <v>5.0217961089253243E-5</v>
      </c>
      <c r="U58" s="43">
        <v>1.1550536054367638E-4</v>
      </c>
      <c r="V58" s="43">
        <v>8.7035335496955164E-5</v>
      </c>
      <c r="W58" s="43">
        <v>4.9597425183202163E-5</v>
      </c>
      <c r="X58" s="43">
        <v>2.3131132657132941E-4</v>
      </c>
      <c r="Y58" s="43">
        <v>2.7339740425207229E-4</v>
      </c>
      <c r="Z58" s="43">
        <v>2.0575654324789299E-4</v>
      </c>
      <c r="AA58" s="43">
        <v>1.0963999573730484E-4</v>
      </c>
      <c r="AB58" s="43">
        <v>3.5062415314280758E-4</v>
      </c>
      <c r="AC58" s="43">
        <v>1.9361216165324753E-4</v>
      </c>
      <c r="AD58" s="43">
        <v>1.9374855543897261E-4</v>
      </c>
      <c r="AE58" s="43">
        <v>5.7518949406095787E-4</v>
      </c>
      <c r="AF58" s="43">
        <v>2.7453067904218158E-4</v>
      </c>
      <c r="AG58" s="43">
        <v>2.0282356986618154E-4</v>
      </c>
      <c r="AH58" s="43">
        <v>3.3549489090904948E-4</v>
      </c>
      <c r="AI58" s="43">
        <v>2.8808443838236082E-4</v>
      </c>
      <c r="AJ58" s="43">
        <v>3.0842415146990792E-4</v>
      </c>
      <c r="AK58" s="43">
        <v>1.0027081349346136E-3</v>
      </c>
      <c r="AL58" s="43">
        <v>6.8517540443363762E-4</v>
      </c>
      <c r="AM58" s="43">
        <v>1.0942390646174389E-3</v>
      </c>
      <c r="AN58" s="43">
        <v>5.9558184278654723E-4</v>
      </c>
      <c r="AO58" s="43">
        <v>6.6605879576593773E-5</v>
      </c>
      <c r="AP58" s="43">
        <v>4.4749364743682375E-4</v>
      </c>
      <c r="AQ58" s="43">
        <v>3.2224612572284396E-4</v>
      </c>
      <c r="AR58" s="43">
        <v>1.2192031645653877E-3</v>
      </c>
      <c r="AS58" s="43">
        <v>5.0335070985353539E-4</v>
      </c>
      <c r="AT58" s="43">
        <v>1.1942050265797007E-3</v>
      </c>
      <c r="AU58" s="43">
        <v>2.5315369657400245E-5</v>
      </c>
      <c r="AV58" s="43">
        <v>3.2898204581291056E-4</v>
      </c>
      <c r="AW58" s="43">
        <v>1.0315224307353452E-3</v>
      </c>
      <c r="AX58" s="43">
        <v>2.8668035762240103E-4</v>
      </c>
      <c r="AY58" s="43">
        <v>8.8548089057220063E-4</v>
      </c>
      <c r="AZ58" s="43">
        <v>9.1461353686932861E-4</v>
      </c>
      <c r="BA58" s="43">
        <v>6.212257614890861E-5</v>
      </c>
      <c r="BB58" s="43">
        <v>6.7062800832544639E-4</v>
      </c>
      <c r="BC58" s="43">
        <v>3.4240173769849598E-4</v>
      </c>
      <c r="BD58" s="43">
        <v>1.5015598305474437E-4</v>
      </c>
      <c r="BE58" s="43">
        <v>4.3084591577158819E-4</v>
      </c>
      <c r="BF58" s="43">
        <v>3.8599827164122414E-4</v>
      </c>
      <c r="BG58" s="43">
        <v>3.0368366895527405E-4</v>
      </c>
      <c r="BH58" s="43">
        <v>1.9751201044688107E-4</v>
      </c>
      <c r="BI58" s="43">
        <v>2.5772289462484539E-4</v>
      </c>
      <c r="BJ58" s="43">
        <v>2.864779433904989E-4</v>
      </c>
      <c r="BK58" s="43">
        <v>3.5732259261673572E-4</v>
      </c>
      <c r="BL58" s="43">
        <v>5.5283632029632724E-4</v>
      </c>
      <c r="BM58" s="43">
        <v>6.6428054014749092E-4</v>
      </c>
      <c r="BN58" s="43">
        <v>6.3736903881169457E-5</v>
      </c>
      <c r="BO58" s="43">
        <v>3.3347328391172368E-6</v>
      </c>
      <c r="BP58" s="43">
        <v>2.5552799209104058E-6</v>
      </c>
      <c r="BQ58" s="43">
        <v>1.4162627371085498E-5</v>
      </c>
      <c r="BR58" s="43">
        <v>2.2957472314421904E-3</v>
      </c>
      <c r="BS58" s="43">
        <v>5.9820481042347608E-3</v>
      </c>
      <c r="BT58" s="43">
        <v>2.0346664787262872E-4</v>
      </c>
      <c r="BU58" s="43">
        <v>2.6838629688414798E-4</v>
      </c>
      <c r="BV58" s="43">
        <v>3.2717853972653036E-4</v>
      </c>
      <c r="BW58" s="43">
        <v>4.1949709033508025E-4</v>
      </c>
      <c r="BX58" s="43">
        <v>8.7132540224059776E-4</v>
      </c>
      <c r="BY58" s="43">
        <v>4.5290520816209306E-4</v>
      </c>
      <c r="BZ58" s="43">
        <v>7.7019629569642309E-4</v>
      </c>
      <c r="CA58" s="43">
        <v>6.7198669352318456E-3</v>
      </c>
      <c r="CB58" s="43">
        <v>4.1309840940725873E-3</v>
      </c>
      <c r="CC58" s="43">
        <v>1.2349755121823235E-4</v>
      </c>
      <c r="CD58" s="43">
        <v>1.3261280555439329E-3</v>
      </c>
      <c r="CE58" s="43">
        <v>3.2359018071949992E-4</v>
      </c>
      <c r="CF58" s="43">
        <v>1.4305998407506058E-6</v>
      </c>
      <c r="CG58" s="43">
        <v>4.1293055250487066E-5</v>
      </c>
      <c r="CH58" s="43">
        <v>5.7498016355575434E-5</v>
      </c>
      <c r="CI58" s="43">
        <v>1.0076057291422479E-5</v>
      </c>
      <c r="CJ58" s="43">
        <v>8.379924507433559E-6</v>
      </c>
      <c r="CK58" s="43">
        <v>9.8401262067577215E-5</v>
      </c>
      <c r="CL58" s="43">
        <v>1.5022848524277173E-5</v>
      </c>
      <c r="CM58" s="43">
        <v>3.3830421185835317E-4</v>
      </c>
      <c r="CN58" s="43">
        <v>1.8261034657975986E-4</v>
      </c>
      <c r="CO58" s="43">
        <v>1.6365487600154518E-4</v>
      </c>
      <c r="CP58" s="43">
        <v>3.1897700882567047E-4</v>
      </c>
      <c r="CQ58" s="43">
        <v>4.4661594072960368E-4</v>
      </c>
      <c r="CR58" s="43">
        <v>3.5101637493032736E-5</v>
      </c>
      <c r="CS58" s="43">
        <v>5.0220687751194472E-5</v>
      </c>
      <c r="CT58" s="43">
        <v>5.6555090052062639E-5</v>
      </c>
      <c r="CU58" s="43">
        <v>6.2638574350532125E-4</v>
      </c>
      <c r="CV58" s="43">
        <v>4.2646611700708433E-22</v>
      </c>
      <c r="CW58" s="43">
        <v>6.503211979762575E-4</v>
      </c>
      <c r="CX58" s="43">
        <v>2.2195499714141968E-3</v>
      </c>
      <c r="CY58" s="43">
        <v>8.9539738627864495E-4</v>
      </c>
      <c r="CZ58" s="43">
        <v>2.7468361408210613E-3</v>
      </c>
      <c r="DA58" s="43">
        <v>2.6779625211181338E-3</v>
      </c>
      <c r="DB58" s="43">
        <v>4.0491447743113719E-4</v>
      </c>
      <c r="DC58" s="43">
        <v>4.3472516226317263E-4</v>
      </c>
      <c r="DD58" s="43">
        <v>4.8293990519672681E-4</v>
      </c>
      <c r="DE58" s="43">
        <v>1.0777046557734551E-3</v>
      </c>
      <c r="DF58" s="43">
        <v>4.9284061501353004E-4</v>
      </c>
      <c r="DG58" s="43">
        <v>4.1598661574099104E-4</v>
      </c>
      <c r="DH58" s="43">
        <v>2.5065608526329175E-3</v>
      </c>
      <c r="DI58" s="43">
        <v>1.6908621318909096E-4</v>
      </c>
      <c r="DJ58" s="43"/>
    </row>
    <row r="59" spans="1:114" s="3" customFormat="1" ht="13">
      <c r="A59" s="1"/>
      <c r="B59" s="25">
        <v>50</v>
      </c>
      <c r="C59" s="44">
        <v>8.7101648426185399E-4</v>
      </c>
      <c r="D59" s="44">
        <v>3.1935036662990177E-4</v>
      </c>
      <c r="E59" s="44">
        <v>6.1059379243907257E-4</v>
      </c>
      <c r="F59" s="44">
        <v>3.2195686462371554E-4</v>
      </c>
      <c r="G59" s="44">
        <v>2.3949841351374662E-4</v>
      </c>
      <c r="H59" s="44">
        <v>7.0964828702725996E-5</v>
      </c>
      <c r="I59" s="44">
        <v>4.4057981819765024E-5</v>
      </c>
      <c r="J59" s="44">
        <v>2.6320876559667445E-4</v>
      </c>
      <c r="K59" s="44">
        <v>2.3471720075278954E-4</v>
      </c>
      <c r="L59" s="44">
        <v>5.3033129809368528E-5</v>
      </c>
      <c r="M59" s="44">
        <v>1.7731412674148935E-4</v>
      </c>
      <c r="N59" s="44">
        <v>2.1764839058717084E-4</v>
      </c>
      <c r="O59" s="44">
        <v>2.7886367898887928E-2</v>
      </c>
      <c r="P59" s="44">
        <v>3.5702598692343739E-5</v>
      </c>
      <c r="Q59" s="44">
        <v>4.5520938094835896E-3</v>
      </c>
      <c r="R59" s="44">
        <v>3.0161656038985253E-5</v>
      </c>
      <c r="S59" s="44">
        <v>1.1888377605528246E-3</v>
      </c>
      <c r="T59" s="44">
        <v>4.0258661884924059E-5</v>
      </c>
      <c r="U59" s="44">
        <v>9.7284076428974137E-5</v>
      </c>
      <c r="V59" s="44">
        <v>6.8663372981377218E-5</v>
      </c>
      <c r="W59" s="44">
        <v>4.2428584872199697E-5</v>
      </c>
      <c r="X59" s="44">
        <v>2.139786328848764E-3</v>
      </c>
      <c r="Y59" s="44">
        <v>5.4090047310179938E-3</v>
      </c>
      <c r="Z59" s="44">
        <v>1.971741658935721E-3</v>
      </c>
      <c r="AA59" s="44">
        <v>9.8733423650035779E-5</v>
      </c>
      <c r="AB59" s="44">
        <v>5.1857845299266578E-3</v>
      </c>
      <c r="AC59" s="44">
        <v>1.8058456383686971E-4</v>
      </c>
      <c r="AD59" s="44">
        <v>1.0019309643520601E-4</v>
      </c>
      <c r="AE59" s="44">
        <v>4.0297118069581401E-3</v>
      </c>
      <c r="AF59" s="44">
        <v>1.699680144433588E-3</v>
      </c>
      <c r="AG59" s="44">
        <v>3.9311673662349713E-3</v>
      </c>
      <c r="AH59" s="44">
        <v>2.1049440981313881E-3</v>
      </c>
      <c r="AI59" s="44">
        <v>3.9532013927394112E-4</v>
      </c>
      <c r="AJ59" s="44">
        <v>9.7386206075367957E-5</v>
      </c>
      <c r="AK59" s="44">
        <v>1.7073455990058946E-2</v>
      </c>
      <c r="AL59" s="44">
        <v>1.1144928099985102E-3</v>
      </c>
      <c r="AM59" s="44">
        <v>2.1024248160843698E-2</v>
      </c>
      <c r="AN59" s="44">
        <v>7.4465295949234433E-3</v>
      </c>
      <c r="AO59" s="44">
        <v>2.221183286824318E-3</v>
      </c>
      <c r="AP59" s="44">
        <v>9.9361000475258077E-3</v>
      </c>
      <c r="AQ59" s="44">
        <v>4.3465307709382745E-3</v>
      </c>
      <c r="AR59" s="44">
        <v>5.7398710024772742E-3</v>
      </c>
      <c r="AS59" s="44">
        <v>6.1777693142678466E-3</v>
      </c>
      <c r="AT59" s="44">
        <v>3.7806317158763244E-3</v>
      </c>
      <c r="AU59" s="44">
        <v>1.7992621992146723E-4</v>
      </c>
      <c r="AV59" s="44">
        <v>6.419047426745757E-4</v>
      </c>
      <c r="AW59" s="44">
        <v>2.0839082724947909E-2</v>
      </c>
      <c r="AX59" s="44">
        <v>2.5670997592415007E-4</v>
      </c>
      <c r="AY59" s="44">
        <v>2.9698320499078119E-2</v>
      </c>
      <c r="AZ59" s="44">
        <v>1.4866320123710865E-2</v>
      </c>
      <c r="BA59" s="44">
        <v>4.7175568169607331E-5</v>
      </c>
      <c r="BB59" s="44">
        <v>1.98466656924928E-3</v>
      </c>
      <c r="BC59" s="44">
        <v>4.6409109119124756E-4</v>
      </c>
      <c r="BD59" s="44">
        <v>1.2839428533593996E-3</v>
      </c>
      <c r="BE59" s="44">
        <v>1.1299751895156172E-2</v>
      </c>
      <c r="BF59" s="44">
        <v>3.1287916812134672E-4</v>
      </c>
      <c r="BG59" s="44">
        <v>1.1304453608191576E-3</v>
      </c>
      <c r="BH59" s="44">
        <v>7.1007555709475228E-4</v>
      </c>
      <c r="BI59" s="44">
        <v>5.3435222581072167E-4</v>
      </c>
      <c r="BJ59" s="44">
        <v>1.8175406461596727E-3</v>
      </c>
      <c r="BK59" s="44">
        <v>9.8522264454697027E-4</v>
      </c>
      <c r="BL59" s="44">
        <v>9.3104017096893709E-3</v>
      </c>
      <c r="BM59" s="44">
        <v>2.3781229492746024E-3</v>
      </c>
      <c r="BN59" s="44">
        <v>4.8381649538389312E-5</v>
      </c>
      <c r="BO59" s="44">
        <v>3.1642343405460239E-6</v>
      </c>
      <c r="BP59" s="44">
        <v>2.6234813528209762E-6</v>
      </c>
      <c r="BQ59" s="44">
        <v>5.8191122222043188E-5</v>
      </c>
      <c r="BR59" s="44">
        <v>1.3940196740215997E-4</v>
      </c>
      <c r="BS59" s="44">
        <v>6.7013794643253546E-5</v>
      </c>
      <c r="BT59" s="44">
        <v>1.2932247438619007E-4</v>
      </c>
      <c r="BU59" s="44">
        <v>5.9854035244411106E-4</v>
      </c>
      <c r="BV59" s="44">
        <v>4.6019071286436198E-3</v>
      </c>
      <c r="BW59" s="44">
        <v>5.1333117161041679E-3</v>
      </c>
      <c r="BX59" s="44">
        <v>2.058863142059737E-4</v>
      </c>
      <c r="BY59" s="44">
        <v>2.6400849571986629E-4</v>
      </c>
      <c r="BZ59" s="44">
        <v>7.789484010791353E-4</v>
      </c>
      <c r="CA59" s="44">
        <v>1.7485585450851616E-4</v>
      </c>
      <c r="CB59" s="44">
        <v>2.6989837679748365E-4</v>
      </c>
      <c r="CC59" s="44">
        <v>7.3561961895612636E-5</v>
      </c>
      <c r="CD59" s="44">
        <v>1.024571653974971E-4</v>
      </c>
      <c r="CE59" s="44">
        <v>8.5175017175376447E-5</v>
      </c>
      <c r="CF59" s="44">
        <v>8.4217022556027667E-7</v>
      </c>
      <c r="CG59" s="44">
        <v>1.9668870665940165E-5</v>
      </c>
      <c r="CH59" s="44">
        <v>5.0707451921635077E-5</v>
      </c>
      <c r="CI59" s="44">
        <v>2.6840049150730033E-5</v>
      </c>
      <c r="CJ59" s="44">
        <v>2.2847183953223232E-5</v>
      </c>
      <c r="CK59" s="44">
        <v>6.0651020419360971E-5</v>
      </c>
      <c r="CL59" s="44">
        <v>1.493542394279554E-5</v>
      </c>
      <c r="CM59" s="44">
        <v>2.7435727284318547E-4</v>
      </c>
      <c r="CN59" s="44">
        <v>1.4611242932513978E-4</v>
      </c>
      <c r="CO59" s="44">
        <v>1.5973740294499629E-4</v>
      </c>
      <c r="CP59" s="44">
        <v>1.1967471634058453E-4</v>
      </c>
      <c r="CQ59" s="44">
        <v>1.310975188767539E-4</v>
      </c>
      <c r="CR59" s="44">
        <v>8.0309319900746578E-5</v>
      </c>
      <c r="CS59" s="44">
        <v>3.4481354050014211E-4</v>
      </c>
      <c r="CT59" s="44">
        <v>1.8091124516712636E-4</v>
      </c>
      <c r="CU59" s="44">
        <v>3.7950648320212037E-5</v>
      </c>
      <c r="CV59" s="44">
        <v>3.2039265199532805E-22</v>
      </c>
      <c r="CW59" s="44">
        <v>3.8819274210118745E-5</v>
      </c>
      <c r="CX59" s="44">
        <v>5.5380532761361681E-5</v>
      </c>
      <c r="CY59" s="44">
        <v>9.201869141786945E-5</v>
      </c>
      <c r="CZ59" s="44">
        <v>9.8508558789665404E-5</v>
      </c>
      <c r="DA59" s="44">
        <v>1.3347109698070894E-4</v>
      </c>
      <c r="DB59" s="44">
        <v>2.794215655525511E-4</v>
      </c>
      <c r="DC59" s="44">
        <v>1.4382363898879031E-3</v>
      </c>
      <c r="DD59" s="44">
        <v>1.0423426062672299E-3</v>
      </c>
      <c r="DE59" s="44">
        <v>3.8313646814661082E-3</v>
      </c>
      <c r="DF59" s="44">
        <v>7.2995083421517799E-4</v>
      </c>
      <c r="DG59" s="44">
        <v>1.273243842141129E-3</v>
      </c>
      <c r="DH59" s="44">
        <v>1.1144669092977599E-4</v>
      </c>
      <c r="DI59" s="44">
        <v>7.2078774381169279E-5</v>
      </c>
      <c r="DJ59" s="43"/>
    </row>
    <row r="60" spans="1:114" s="3" customFormat="1" ht="13">
      <c r="A60" s="1"/>
      <c r="B60" s="19">
        <v>51</v>
      </c>
      <c r="C60" s="43">
        <v>1.5304789829960634E-4</v>
      </c>
      <c r="D60" s="43">
        <v>7.2189313942314849E-5</v>
      </c>
      <c r="E60" s="43">
        <v>4.1613774696510459E-4</v>
      </c>
      <c r="F60" s="43">
        <v>1.6295727164521365E-4</v>
      </c>
      <c r="G60" s="43">
        <v>1.5616530401761636E-4</v>
      </c>
      <c r="H60" s="43">
        <v>5.8142764213780365E-5</v>
      </c>
      <c r="I60" s="43">
        <v>4.2845157921638163E-5</v>
      </c>
      <c r="J60" s="43">
        <v>1.6032693840285149E-4</v>
      </c>
      <c r="K60" s="43">
        <v>3.908293145700461E-4</v>
      </c>
      <c r="L60" s="43">
        <v>6.3865852141086439E-5</v>
      </c>
      <c r="M60" s="43">
        <v>6.4020219927215979E-5</v>
      </c>
      <c r="N60" s="43">
        <v>3.8831943100478691E-4</v>
      </c>
      <c r="O60" s="43">
        <v>2.3778830151062079E-4</v>
      </c>
      <c r="P60" s="43">
        <v>1.1633368673856738E-4</v>
      </c>
      <c r="Q60" s="43">
        <v>1.0035600443701186E-3</v>
      </c>
      <c r="R60" s="43">
        <v>3.3731842798943211E-4</v>
      </c>
      <c r="S60" s="43">
        <v>4.0875320277010597E-4</v>
      </c>
      <c r="T60" s="43">
        <v>2.2379028165899314E-4</v>
      </c>
      <c r="U60" s="43">
        <v>6.0633987129902437E-5</v>
      </c>
      <c r="V60" s="43">
        <v>7.1050537107539033E-5</v>
      </c>
      <c r="W60" s="43">
        <v>4.7004552469194835E-5</v>
      </c>
      <c r="X60" s="43">
        <v>1.0903133861624364E-4</v>
      </c>
      <c r="Y60" s="43">
        <v>8.9285622924634519E-5</v>
      </c>
      <c r="Z60" s="43">
        <v>7.4630237988466088E-5</v>
      </c>
      <c r="AA60" s="43">
        <v>1.016102455298459E-4</v>
      </c>
      <c r="AB60" s="43">
        <v>1.2639033684916541E-4</v>
      </c>
      <c r="AC60" s="43">
        <v>1.3314871916834356E-4</v>
      </c>
      <c r="AD60" s="43">
        <v>8.4981108674480119E-5</v>
      </c>
      <c r="AE60" s="43">
        <v>1.6568809408957363E-4</v>
      </c>
      <c r="AF60" s="43">
        <v>8.0908520489980697E-5</v>
      </c>
      <c r="AG60" s="43">
        <v>1.0405465856432273E-4</v>
      </c>
      <c r="AH60" s="43">
        <v>1.2707331780503306E-4</v>
      </c>
      <c r="AI60" s="43">
        <v>1.2147662187493799E-4</v>
      </c>
      <c r="AJ60" s="43">
        <v>5.1942432712867374E-5</v>
      </c>
      <c r="AK60" s="43">
        <v>1.925709163708045E-4</v>
      </c>
      <c r="AL60" s="43">
        <v>4.0541758384820311E-4</v>
      </c>
      <c r="AM60" s="43">
        <v>1.7332593122962309E-4</v>
      </c>
      <c r="AN60" s="43">
        <v>1.9112824653839159E-3</v>
      </c>
      <c r="AO60" s="43">
        <v>1.7773569765499545E-5</v>
      </c>
      <c r="AP60" s="43">
        <v>1.9567123867746049E-4</v>
      </c>
      <c r="AQ60" s="43">
        <v>1.6009164122751066E-4</v>
      </c>
      <c r="AR60" s="43">
        <v>2.8637293541485383E-4</v>
      </c>
      <c r="AS60" s="43">
        <v>2.7906732612388232E-4</v>
      </c>
      <c r="AT60" s="43">
        <v>2.000126980391428E-4</v>
      </c>
      <c r="AU60" s="43">
        <v>9.1800108142066776E-6</v>
      </c>
      <c r="AV60" s="43">
        <v>7.9535590498986666E-5</v>
      </c>
      <c r="AW60" s="43">
        <v>9.8218017988040352E-5</v>
      </c>
      <c r="AX60" s="43">
        <v>1.3034322247178478E-4</v>
      </c>
      <c r="AY60" s="43">
        <v>2.3730043614951572E-4</v>
      </c>
      <c r="AZ60" s="43">
        <v>1.7437788360767078E-4</v>
      </c>
      <c r="BA60" s="43">
        <v>6.7640226425391858E-2</v>
      </c>
      <c r="BB60" s="43">
        <v>2.1897491169827065E-4</v>
      </c>
      <c r="BC60" s="43">
        <v>3.2333771225214592E-4</v>
      </c>
      <c r="BD60" s="43">
        <v>2.2261105647171649E-4</v>
      </c>
      <c r="BE60" s="43">
        <v>1.2404812965313505E-4</v>
      </c>
      <c r="BF60" s="43">
        <v>6.0754077658311937E-4</v>
      </c>
      <c r="BG60" s="43">
        <v>5.8624447039955902E-4</v>
      </c>
      <c r="BH60" s="43">
        <v>1.0860762667825159E-4</v>
      </c>
      <c r="BI60" s="43">
        <v>2.1659606209712169E-2</v>
      </c>
      <c r="BJ60" s="43">
        <v>2.0573301054572279E-4</v>
      </c>
      <c r="BK60" s="43">
        <v>1.5186563979356266E-4</v>
      </c>
      <c r="BL60" s="43">
        <v>2.036159300963871E-4</v>
      </c>
      <c r="BM60" s="43">
        <v>2.7309818890890576E-4</v>
      </c>
      <c r="BN60" s="43">
        <v>2.3861539846630251E-4</v>
      </c>
      <c r="BO60" s="43">
        <v>2.9335581044992942E-4</v>
      </c>
      <c r="BP60" s="43">
        <v>1.7416807537214886E-4</v>
      </c>
      <c r="BQ60" s="43">
        <v>5.9126909617813461E-5</v>
      </c>
      <c r="BR60" s="43">
        <v>4.1812242665312776E-5</v>
      </c>
      <c r="BS60" s="43">
        <v>1.2820206537242536E-3</v>
      </c>
      <c r="BT60" s="43">
        <v>9.3530103679838363E-5</v>
      </c>
      <c r="BU60" s="43">
        <v>9.8898804549594157E-5</v>
      </c>
      <c r="BV60" s="43">
        <v>3.5849210483307226E-4</v>
      </c>
      <c r="BW60" s="43">
        <v>1.6599653284047426E-4</v>
      </c>
      <c r="BX60" s="43">
        <v>1.7736190024418639E-4</v>
      </c>
      <c r="BY60" s="43">
        <v>1.6529460540393477E-4</v>
      </c>
      <c r="BZ60" s="43">
        <v>2.1184521569017037E-4</v>
      </c>
      <c r="CA60" s="43">
        <v>1.6548703282501915E-4</v>
      </c>
      <c r="CB60" s="43">
        <v>2.0220265109675132E-4</v>
      </c>
      <c r="CC60" s="43">
        <v>6.206304827973499E-4</v>
      </c>
      <c r="CD60" s="43">
        <v>3.7342976586465017E-4</v>
      </c>
      <c r="CE60" s="43">
        <v>2.6181837455352815E-4</v>
      </c>
      <c r="CF60" s="43">
        <v>4.5575126077680933E-4</v>
      </c>
      <c r="CG60" s="43">
        <v>1.0419359257773541E-4</v>
      </c>
      <c r="CH60" s="43">
        <v>4.6740221992471229E-5</v>
      </c>
      <c r="CI60" s="43">
        <v>3.196158301684227E-5</v>
      </c>
      <c r="CJ60" s="43">
        <v>3.2447958464861023E-5</v>
      </c>
      <c r="CK60" s="43">
        <v>2.1285475969303974E-4</v>
      </c>
      <c r="CL60" s="43">
        <v>6.195792447621489E-5</v>
      </c>
      <c r="CM60" s="43">
        <v>3.0691886018876542E-4</v>
      </c>
      <c r="CN60" s="43">
        <v>4.2892911401077146E-4</v>
      </c>
      <c r="CO60" s="43">
        <v>4.4860373194486046E-4</v>
      </c>
      <c r="CP60" s="43">
        <v>1.0837303579470807E-4</v>
      </c>
      <c r="CQ60" s="43">
        <v>1.4221611301156787E-4</v>
      </c>
      <c r="CR60" s="43">
        <v>7.2483960883022269E-5</v>
      </c>
      <c r="CS60" s="43">
        <v>7.2221032743723557E-5</v>
      </c>
      <c r="CT60" s="43">
        <v>6.6018620222217122E-5</v>
      </c>
      <c r="CU60" s="43">
        <v>5.0556813098919109E-5</v>
      </c>
      <c r="CV60" s="43">
        <v>2.3630267198589149E-22</v>
      </c>
      <c r="CW60" s="43">
        <v>1.3724619798864538E-5</v>
      </c>
      <c r="CX60" s="43">
        <v>8.9119995720521292E-5</v>
      </c>
      <c r="CY60" s="43">
        <v>4.5779988344960916E-5</v>
      </c>
      <c r="CZ60" s="43">
        <v>4.1303002190541536E-4</v>
      </c>
      <c r="DA60" s="43">
        <v>1.389481400484412E-4</v>
      </c>
      <c r="DB60" s="43">
        <v>3.3734436830864481E-4</v>
      </c>
      <c r="DC60" s="43">
        <v>7.1435984067708016E-4</v>
      </c>
      <c r="DD60" s="43">
        <v>6.210241142829746E-5</v>
      </c>
      <c r="DE60" s="43">
        <v>1.6530455573840613E-4</v>
      </c>
      <c r="DF60" s="43">
        <v>2.4134472323646323E-4</v>
      </c>
      <c r="DG60" s="43">
        <v>1.0687149596708161E-4</v>
      </c>
      <c r="DH60" s="43">
        <v>1.2918393134520056E-4</v>
      </c>
      <c r="DI60" s="43">
        <v>1.2229715341408834E-4</v>
      </c>
      <c r="DJ60" s="43"/>
    </row>
    <row r="61" spans="1:114" s="3" customFormat="1" ht="13">
      <c r="A61" s="1"/>
      <c r="B61" s="19">
        <v>52</v>
      </c>
      <c r="C61" s="43">
        <v>1.5806586354897073E-3</v>
      </c>
      <c r="D61" s="43">
        <v>6.7678487827702331E-4</v>
      </c>
      <c r="E61" s="43">
        <v>2.1003027275186838E-3</v>
      </c>
      <c r="F61" s="43">
        <v>3.4647669306207317E-3</v>
      </c>
      <c r="G61" s="43">
        <v>1.5535770204342309E-3</v>
      </c>
      <c r="H61" s="43">
        <v>7.9722846689946243E-4</v>
      </c>
      <c r="I61" s="43">
        <v>9.9599552807090944E-4</v>
      </c>
      <c r="J61" s="43">
        <v>5.7835048472061048E-4</v>
      </c>
      <c r="K61" s="43">
        <v>6.2915063451486814E-4</v>
      </c>
      <c r="L61" s="43">
        <v>1.4574013093069537E-4</v>
      </c>
      <c r="M61" s="43">
        <v>6.8947757885743722E-3</v>
      </c>
      <c r="N61" s="43">
        <v>3.5158290002720726E-3</v>
      </c>
      <c r="O61" s="43">
        <v>5.6929635650253849E-4</v>
      </c>
      <c r="P61" s="43">
        <v>6.2751775824991567E-5</v>
      </c>
      <c r="Q61" s="43">
        <v>1.4980275827082692E-4</v>
      </c>
      <c r="R61" s="43">
        <v>9.3183230408984215E-5</v>
      </c>
      <c r="S61" s="43">
        <v>6.8762643023908654E-4</v>
      </c>
      <c r="T61" s="43">
        <v>5.1551978276677402E-4</v>
      </c>
      <c r="U61" s="43">
        <v>6.6755678355739324E-3</v>
      </c>
      <c r="V61" s="43">
        <v>2.895872760376676E-3</v>
      </c>
      <c r="W61" s="43">
        <v>3.8716874147506973E-3</v>
      </c>
      <c r="X61" s="43">
        <v>8.1325418199526701E-3</v>
      </c>
      <c r="Y61" s="43">
        <v>1.4730096334514404E-2</v>
      </c>
      <c r="Z61" s="43">
        <v>1.7043551236003554E-2</v>
      </c>
      <c r="AA61" s="43">
        <v>9.1228255481098849E-3</v>
      </c>
      <c r="AB61" s="43">
        <v>1.1029614597235572E-2</v>
      </c>
      <c r="AC61" s="43">
        <v>2.2528025300685797E-3</v>
      </c>
      <c r="AD61" s="43">
        <v>2.5450129075754266E-2</v>
      </c>
      <c r="AE61" s="43">
        <v>4.4252001479054733E-2</v>
      </c>
      <c r="AF61" s="43">
        <v>6.705366090405891E-3</v>
      </c>
      <c r="AG61" s="43">
        <v>7.6528643489998417E-3</v>
      </c>
      <c r="AH61" s="43">
        <v>2.2947170366290244E-2</v>
      </c>
      <c r="AI61" s="43">
        <v>5.6930029752034553E-2</v>
      </c>
      <c r="AJ61" s="43">
        <v>3.3298161066229515E-2</v>
      </c>
      <c r="AK61" s="43">
        <v>3.4845528810232649E-3</v>
      </c>
      <c r="AL61" s="43">
        <v>7.9997172239486374E-3</v>
      </c>
      <c r="AM61" s="43">
        <v>1.9474754133659167E-3</v>
      </c>
      <c r="AN61" s="43">
        <v>3.9615329681745668E-3</v>
      </c>
      <c r="AO61" s="43">
        <v>1.0531755752017278E-4</v>
      </c>
      <c r="AP61" s="43">
        <v>9.0726946293553966E-4</v>
      </c>
      <c r="AQ61" s="43">
        <v>2.5169113908767471E-4</v>
      </c>
      <c r="AR61" s="43">
        <v>3.9667820125523527E-4</v>
      </c>
      <c r="AS61" s="43">
        <v>1.2402734027697685E-2</v>
      </c>
      <c r="AT61" s="43">
        <v>4.8981930048758193E-4</v>
      </c>
      <c r="AU61" s="43">
        <v>1.5198867716084987E-3</v>
      </c>
      <c r="AV61" s="43">
        <v>4.4829327335178517E-3</v>
      </c>
      <c r="AW61" s="43">
        <v>1.5776461128535896E-2</v>
      </c>
      <c r="AX61" s="43">
        <v>1.9767596888173949E-2</v>
      </c>
      <c r="AY61" s="43">
        <v>3.2574048190748488E-2</v>
      </c>
      <c r="AZ61" s="43">
        <v>3.0829266983321071E-3</v>
      </c>
      <c r="BA61" s="43">
        <v>3.1518856004885288E-4</v>
      </c>
      <c r="BB61" s="43">
        <v>3.9829252140371439E-2</v>
      </c>
      <c r="BC61" s="43">
        <v>9.1759413307948784E-4</v>
      </c>
      <c r="BD61" s="43">
        <v>1.1009155719264754E-3</v>
      </c>
      <c r="BE61" s="43">
        <v>9.3734164157713241E-4</v>
      </c>
      <c r="BF61" s="43">
        <v>9.6044855019084799E-4</v>
      </c>
      <c r="BG61" s="43">
        <v>1.32111454941382E-3</v>
      </c>
      <c r="BH61" s="43">
        <v>1.4141403727573028E-3</v>
      </c>
      <c r="BI61" s="43">
        <v>1.5176362285673388E-3</v>
      </c>
      <c r="BJ61" s="43">
        <v>1.1291591886919533E-2</v>
      </c>
      <c r="BK61" s="43">
        <v>3.842362730664556E-3</v>
      </c>
      <c r="BL61" s="43">
        <v>2.4367408161711856E-2</v>
      </c>
      <c r="BM61" s="43">
        <v>4.0644923388087851E-3</v>
      </c>
      <c r="BN61" s="43">
        <v>1.2852016290203653E-4</v>
      </c>
      <c r="BO61" s="43">
        <v>2.3806041479745954E-5</v>
      </c>
      <c r="BP61" s="43">
        <v>1.0796517356198612E-5</v>
      </c>
      <c r="BQ61" s="43">
        <v>7.0449254446042201E-5</v>
      </c>
      <c r="BR61" s="43">
        <v>4.316958659116987E-5</v>
      </c>
      <c r="BS61" s="43">
        <v>1.2028583814643113E-3</v>
      </c>
      <c r="BT61" s="43">
        <v>6.3311821662374538E-3</v>
      </c>
      <c r="BU61" s="43">
        <v>3.1513606486183502E-3</v>
      </c>
      <c r="BV61" s="43">
        <v>7.9041806762587281E-3</v>
      </c>
      <c r="BW61" s="43">
        <v>2.4081643526431634E-2</v>
      </c>
      <c r="BX61" s="43">
        <v>7.9085527246968764E-3</v>
      </c>
      <c r="BY61" s="43">
        <v>2.7628974107931819E-3</v>
      </c>
      <c r="BZ61" s="43">
        <v>1.1327837055950533E-2</v>
      </c>
      <c r="CA61" s="43">
        <v>1.157813154474753E-3</v>
      </c>
      <c r="CB61" s="43">
        <v>2.6527095523776229E-3</v>
      </c>
      <c r="CC61" s="43">
        <v>1.7263792223069286E-4</v>
      </c>
      <c r="CD61" s="43">
        <v>2.5641600564080421E-4</v>
      </c>
      <c r="CE61" s="43">
        <v>2.3278899873881937E-4</v>
      </c>
      <c r="CF61" s="43">
        <v>2.0441475735207585E-5</v>
      </c>
      <c r="CG61" s="43">
        <v>4.8130032884806005E-5</v>
      </c>
      <c r="CH61" s="43">
        <v>1.2525968049705783E-4</v>
      </c>
      <c r="CI61" s="43">
        <v>3.3783138635837543E-5</v>
      </c>
      <c r="CJ61" s="43">
        <v>2.8169241757846456E-5</v>
      </c>
      <c r="CK61" s="43">
        <v>1.9715612990108206E-4</v>
      </c>
      <c r="CL61" s="43">
        <v>3.4736623468900382E-5</v>
      </c>
      <c r="CM61" s="43">
        <v>6.87537510638671E-4</v>
      </c>
      <c r="CN61" s="43">
        <v>3.7139284405013579E-4</v>
      </c>
      <c r="CO61" s="43">
        <v>3.5845260301160906E-4</v>
      </c>
      <c r="CP61" s="43">
        <v>3.614242428419127E-4</v>
      </c>
      <c r="CQ61" s="43">
        <v>2.3286168426451155E-3</v>
      </c>
      <c r="CR61" s="43">
        <v>7.5992380477240128E-5</v>
      </c>
      <c r="CS61" s="43">
        <v>9.3693548019072951E-5</v>
      </c>
      <c r="CT61" s="43">
        <v>4.4126526339102989E-4</v>
      </c>
      <c r="CU61" s="43">
        <v>5.6388720549812012E-5</v>
      </c>
      <c r="CV61" s="43">
        <v>8.4762836004510351E-22</v>
      </c>
      <c r="CW61" s="43">
        <v>4.0502784114892224E-5</v>
      </c>
      <c r="CX61" s="43">
        <v>7.1806444149608446E-5</v>
      </c>
      <c r="CY61" s="43">
        <v>1.2973569770781624E-4</v>
      </c>
      <c r="CZ61" s="43">
        <v>2.0227949677593805E-4</v>
      </c>
      <c r="DA61" s="43">
        <v>2.5008336243132449E-4</v>
      </c>
      <c r="DB61" s="43">
        <v>2.2428967002084661E-4</v>
      </c>
      <c r="DC61" s="43">
        <v>3.9313058409231775E-4</v>
      </c>
      <c r="DD61" s="43">
        <v>2.0266672210171379E-4</v>
      </c>
      <c r="DE61" s="43">
        <v>1.3017043946389518E-3</v>
      </c>
      <c r="DF61" s="43">
        <v>8.4424341160515572E-4</v>
      </c>
      <c r="DG61" s="43">
        <v>3.2724822490899121E-3</v>
      </c>
      <c r="DH61" s="43">
        <v>9.6723625403943555E-4</v>
      </c>
      <c r="DI61" s="43">
        <v>1.5770493804288838E-3</v>
      </c>
      <c r="DJ61" s="43"/>
    </row>
    <row r="62" spans="1:114" s="3" customFormat="1" ht="13">
      <c r="A62" s="1"/>
      <c r="B62" s="19">
        <v>53</v>
      </c>
      <c r="C62" s="43">
        <v>1.8462880781087161E-5</v>
      </c>
      <c r="D62" s="43">
        <v>1.0196745570440566E-5</v>
      </c>
      <c r="E62" s="43">
        <v>1.5483425794387271E-5</v>
      </c>
      <c r="F62" s="43">
        <v>3.4627195828914227E-5</v>
      </c>
      <c r="G62" s="43">
        <v>1.7913829920433333E-5</v>
      </c>
      <c r="H62" s="43">
        <v>7.081603122213771E-6</v>
      </c>
      <c r="I62" s="43">
        <v>5.7695617022971078E-6</v>
      </c>
      <c r="J62" s="43">
        <v>1.5788245736332103E-5</v>
      </c>
      <c r="K62" s="43">
        <v>1.6482845334430844E-5</v>
      </c>
      <c r="L62" s="43">
        <v>5.8715772139814368E-6</v>
      </c>
      <c r="M62" s="43">
        <v>1.454873792506512E-5</v>
      </c>
      <c r="N62" s="43">
        <v>1.9281627662501852E-5</v>
      </c>
      <c r="O62" s="43">
        <v>1.7331377476698269E-5</v>
      </c>
      <c r="P62" s="43">
        <v>3.5883822977959792E-6</v>
      </c>
      <c r="Q62" s="43">
        <v>5.6033950994845268E-5</v>
      </c>
      <c r="R62" s="43">
        <v>3.848793212305106E-5</v>
      </c>
      <c r="S62" s="43">
        <v>2.7537067788961592E-5</v>
      </c>
      <c r="T62" s="43">
        <v>4.2898033298930386E-4</v>
      </c>
      <c r="U62" s="43">
        <v>2.1894426737157113E-5</v>
      </c>
      <c r="V62" s="43">
        <v>1.3334131224239743E-5</v>
      </c>
      <c r="W62" s="43">
        <v>1.8210924105534563E-5</v>
      </c>
      <c r="X62" s="43">
        <v>3.8309149123399029E-5</v>
      </c>
      <c r="Y62" s="43">
        <v>4.142711499943782E-3</v>
      </c>
      <c r="Z62" s="43">
        <v>3.8528585454878154E-5</v>
      </c>
      <c r="AA62" s="43">
        <v>1.0852372239315429E-4</v>
      </c>
      <c r="AB62" s="43">
        <v>2.4717610873577658E-5</v>
      </c>
      <c r="AC62" s="43">
        <v>1.375984590546317E-5</v>
      </c>
      <c r="AD62" s="43">
        <v>4.6488036258421537E-5</v>
      </c>
      <c r="AE62" s="43">
        <v>1.5322177469298628E-3</v>
      </c>
      <c r="AF62" s="43">
        <v>9.2913213972614983E-2</v>
      </c>
      <c r="AG62" s="43">
        <v>6.5837177674673522E-2</v>
      </c>
      <c r="AH62" s="43">
        <v>1.9687605590464816E-2</v>
      </c>
      <c r="AI62" s="43">
        <v>7.1044509022210912E-3</v>
      </c>
      <c r="AJ62" s="43">
        <v>4.95626330965693E-5</v>
      </c>
      <c r="AK62" s="43">
        <v>2.5987048329154467E-5</v>
      </c>
      <c r="AL62" s="43">
        <v>5.4851358852620376E-5</v>
      </c>
      <c r="AM62" s="43">
        <v>9.8714879239019899E-6</v>
      </c>
      <c r="AN62" s="43">
        <v>2.601826654542291E-5</v>
      </c>
      <c r="AO62" s="43">
        <v>3.1099300908667288E-5</v>
      </c>
      <c r="AP62" s="43">
        <v>2.0059319465886441E-3</v>
      </c>
      <c r="AQ62" s="43">
        <v>9.9292287086480128E-5</v>
      </c>
      <c r="AR62" s="43">
        <v>1.6096466058282573E-5</v>
      </c>
      <c r="AS62" s="43">
        <v>5.8167707091301588E-5</v>
      </c>
      <c r="AT62" s="43">
        <v>1.1551757267115642E-5</v>
      </c>
      <c r="AU62" s="43">
        <v>9.7079466508539281E-6</v>
      </c>
      <c r="AV62" s="43">
        <v>3.0968337063043714E-5</v>
      </c>
      <c r="AW62" s="43">
        <v>6.5875158714065967E-5</v>
      </c>
      <c r="AX62" s="43">
        <v>4.2702260678792086E-3</v>
      </c>
      <c r="AY62" s="43">
        <v>1.7300906003279639E-3</v>
      </c>
      <c r="AZ62" s="43">
        <v>1.8877655705779426E-5</v>
      </c>
      <c r="BA62" s="43">
        <v>8.5520039947782466E-6</v>
      </c>
      <c r="BB62" s="43">
        <v>8.7793590320375188E-5</v>
      </c>
      <c r="BC62" s="43">
        <v>3.9541873194433939E-2</v>
      </c>
      <c r="BD62" s="43">
        <v>4.8080265484666471E-5</v>
      </c>
      <c r="BE62" s="43">
        <v>1.4326999936266207E-5</v>
      </c>
      <c r="BF62" s="43">
        <v>3.4220793545083425E-5</v>
      </c>
      <c r="BG62" s="43">
        <v>2.4805077398910158E-5</v>
      </c>
      <c r="BH62" s="43">
        <v>5.1307799465221864E-3</v>
      </c>
      <c r="BI62" s="43">
        <v>1.2951047238564392E-3</v>
      </c>
      <c r="BJ62" s="43">
        <v>2.3663748600185681E-2</v>
      </c>
      <c r="BK62" s="43">
        <v>1.8473958065178978E-3</v>
      </c>
      <c r="BL62" s="43">
        <v>4.6373120769905721E-3</v>
      </c>
      <c r="BM62" s="43">
        <v>8.7450106603152418E-4</v>
      </c>
      <c r="BN62" s="43">
        <v>3.1214935039396542E-6</v>
      </c>
      <c r="BO62" s="43">
        <v>2.6827021289624618E-6</v>
      </c>
      <c r="BP62" s="43">
        <v>5.1388396101834501E-4</v>
      </c>
      <c r="BQ62" s="43">
        <v>9.3336658182560254E-6</v>
      </c>
      <c r="BR62" s="43">
        <v>1.1004508842101798E-6</v>
      </c>
      <c r="BS62" s="43">
        <v>4.918888690469977E-6</v>
      </c>
      <c r="BT62" s="43">
        <v>1.634650761605877E-3</v>
      </c>
      <c r="BU62" s="43">
        <v>2.514233390772517E-3</v>
      </c>
      <c r="BV62" s="43">
        <v>6.0945075835576724E-5</v>
      </c>
      <c r="BW62" s="43">
        <v>4.7950091029979316E-3</v>
      </c>
      <c r="BX62" s="43">
        <v>2.3969568682392494E-5</v>
      </c>
      <c r="BY62" s="43">
        <v>1.2425949850182214E-5</v>
      </c>
      <c r="BZ62" s="43">
        <v>3.2427822876297449E-5</v>
      </c>
      <c r="CA62" s="43">
        <v>2.9361390783089875E-4</v>
      </c>
      <c r="CB62" s="43">
        <v>5.7328862359406357E-4</v>
      </c>
      <c r="CC62" s="43">
        <v>4.6625537934926255E-6</v>
      </c>
      <c r="CD62" s="43">
        <v>6.9994252241561127E-6</v>
      </c>
      <c r="CE62" s="43">
        <v>8.0976194899017429E-6</v>
      </c>
      <c r="CF62" s="43">
        <v>1.3074884176809073E-7</v>
      </c>
      <c r="CG62" s="43">
        <v>1.4730726205452081E-6</v>
      </c>
      <c r="CH62" s="43">
        <v>4.5580614804378301E-6</v>
      </c>
      <c r="CI62" s="43">
        <v>6.8748608416229692E-7</v>
      </c>
      <c r="CJ62" s="43">
        <v>9.6015077875140875E-7</v>
      </c>
      <c r="CK62" s="43">
        <v>7.4523613855857097E-6</v>
      </c>
      <c r="CL62" s="43">
        <v>6.5267808783842046E-7</v>
      </c>
      <c r="CM62" s="43">
        <v>1.8619971002470821E-5</v>
      </c>
      <c r="CN62" s="43">
        <v>1.5675820989655167E-5</v>
      </c>
      <c r="CO62" s="43">
        <v>9.0752235303716742E-6</v>
      </c>
      <c r="CP62" s="43">
        <v>2.2266589184410553E-5</v>
      </c>
      <c r="CQ62" s="43">
        <v>9.4395762185682864E-6</v>
      </c>
      <c r="CR62" s="43">
        <v>6.0528648676317704E-6</v>
      </c>
      <c r="CS62" s="43">
        <v>4.3917595316053625E-6</v>
      </c>
      <c r="CT62" s="43">
        <v>5.5454478410574827E-6</v>
      </c>
      <c r="CU62" s="43">
        <v>1.1562977236820728E-6</v>
      </c>
      <c r="CV62" s="43">
        <v>2.247214472527794E-23</v>
      </c>
      <c r="CW62" s="43">
        <v>7.8374935534367303E-7</v>
      </c>
      <c r="CX62" s="43">
        <v>2.5250775673116961E-6</v>
      </c>
      <c r="CY62" s="43">
        <v>6.2863871082247618E-6</v>
      </c>
      <c r="CZ62" s="43">
        <v>5.4982815521153722E-6</v>
      </c>
      <c r="DA62" s="43">
        <v>7.8386696360327323E-6</v>
      </c>
      <c r="DB62" s="43">
        <v>7.9916045587172938E-5</v>
      </c>
      <c r="DC62" s="43">
        <v>2.1997691866602328E-4</v>
      </c>
      <c r="DD62" s="43">
        <v>3.0973202530938497E-4</v>
      </c>
      <c r="DE62" s="43">
        <v>1.4748464872399073E-5</v>
      </c>
      <c r="DF62" s="43">
        <v>1.0972604633516012E-5</v>
      </c>
      <c r="DG62" s="43">
        <v>1.3383246023688318E-5</v>
      </c>
      <c r="DH62" s="43">
        <v>8.1344721702319416E-6</v>
      </c>
      <c r="DI62" s="43">
        <v>7.2170098075077702E-6</v>
      </c>
      <c r="DJ62" s="43"/>
    </row>
    <row r="63" spans="1:114" s="3" customFormat="1" ht="13">
      <c r="A63" s="1"/>
      <c r="B63" s="19">
        <v>54</v>
      </c>
      <c r="C63" s="43">
        <v>2.3624452872122016E-4</v>
      </c>
      <c r="D63" s="43">
        <v>8.3645796577551265E-5</v>
      </c>
      <c r="E63" s="43">
        <v>1.5979620654354106E-4</v>
      </c>
      <c r="F63" s="43">
        <v>6.7380534260905707E-5</v>
      </c>
      <c r="G63" s="43">
        <v>4.2834820245478937E-5</v>
      </c>
      <c r="H63" s="43">
        <v>1.1482446183012776E-5</v>
      </c>
      <c r="I63" s="43">
        <v>7.0616052871852737E-6</v>
      </c>
      <c r="J63" s="43">
        <v>4.8891828527982506E-5</v>
      </c>
      <c r="K63" s="43">
        <v>4.3744895569366102E-3</v>
      </c>
      <c r="L63" s="43">
        <v>8.7930444469246415E-6</v>
      </c>
      <c r="M63" s="43">
        <v>4.378116014917614E-5</v>
      </c>
      <c r="N63" s="43">
        <v>3.5482260907344147E-5</v>
      </c>
      <c r="O63" s="43">
        <v>4.1049005711059317E-5</v>
      </c>
      <c r="P63" s="43">
        <v>1.6192583886438826E-5</v>
      </c>
      <c r="Q63" s="43">
        <v>1.8950888392959486E-3</v>
      </c>
      <c r="R63" s="43">
        <v>7.3046072418835256E-4</v>
      </c>
      <c r="S63" s="43">
        <v>6.4651707409299937E-3</v>
      </c>
      <c r="T63" s="43">
        <v>7.5250557122699939E-6</v>
      </c>
      <c r="U63" s="43">
        <v>1.6167008128388339E-5</v>
      </c>
      <c r="V63" s="43">
        <v>1.1942016817037556E-5</v>
      </c>
      <c r="W63" s="43">
        <v>9.3829164575676148E-6</v>
      </c>
      <c r="X63" s="43">
        <v>5.4544322993063507E-5</v>
      </c>
      <c r="Y63" s="43">
        <v>2.5329773367523251E-5</v>
      </c>
      <c r="Z63" s="43">
        <v>2.6873145921295201E-5</v>
      </c>
      <c r="AA63" s="43">
        <v>2.4737512130942387E-5</v>
      </c>
      <c r="AB63" s="43">
        <v>1.4173693613619843E-3</v>
      </c>
      <c r="AC63" s="43">
        <v>3.3422286018948515E-5</v>
      </c>
      <c r="AD63" s="43">
        <v>1.5994291083012504E-5</v>
      </c>
      <c r="AE63" s="43">
        <v>1.6049822895698832E-4</v>
      </c>
      <c r="AF63" s="43">
        <v>7.3048287545537724E-5</v>
      </c>
      <c r="AG63" s="43">
        <v>3.1944645504782789E-5</v>
      </c>
      <c r="AH63" s="43">
        <v>3.3337706231132863E-5</v>
      </c>
      <c r="AI63" s="43">
        <v>3.8703474790807139E-5</v>
      </c>
      <c r="AJ63" s="43">
        <v>1.3071923328870058E-5</v>
      </c>
      <c r="AK63" s="43">
        <v>1.6796119145580919E-4</v>
      </c>
      <c r="AL63" s="43">
        <v>1.1403076248229054E-4</v>
      </c>
      <c r="AM63" s="43">
        <v>1.4356943881021868E-3</v>
      </c>
      <c r="AN63" s="43">
        <v>1.3413491042533262E-4</v>
      </c>
      <c r="AO63" s="43">
        <v>1.6668161780421044E-5</v>
      </c>
      <c r="AP63" s="43">
        <v>1.5558528086261056E-4</v>
      </c>
      <c r="AQ63" s="43">
        <v>4.4098298374462469E-4</v>
      </c>
      <c r="AR63" s="43">
        <v>1.4519764586547502E-4</v>
      </c>
      <c r="AS63" s="43">
        <v>6.1530250199261214E-5</v>
      </c>
      <c r="AT63" s="43">
        <v>5.3392133917240402E-5</v>
      </c>
      <c r="AU63" s="43">
        <v>8.2205221186245677E-6</v>
      </c>
      <c r="AV63" s="43">
        <v>2.9804269971951371E-4</v>
      </c>
      <c r="AW63" s="43">
        <v>3.0957858265390209E-4</v>
      </c>
      <c r="AX63" s="43">
        <v>6.6597953929773524E-5</v>
      </c>
      <c r="AY63" s="43">
        <v>1.0384437436888931E-4</v>
      </c>
      <c r="AZ63" s="43">
        <v>4.9778947078213493E-3</v>
      </c>
      <c r="BA63" s="43">
        <v>1.0475594309552834E-5</v>
      </c>
      <c r="BB63" s="43">
        <v>2.6992200590138769E-4</v>
      </c>
      <c r="BC63" s="43">
        <v>8.7878014500635611E-4</v>
      </c>
      <c r="BD63" s="43">
        <v>7.7780569154047288E-3</v>
      </c>
      <c r="BE63" s="43">
        <v>0.13759595667741956</v>
      </c>
      <c r="BF63" s="43">
        <v>1.4474775943494004E-3</v>
      </c>
      <c r="BG63" s="43">
        <v>4.2585108345380051E-5</v>
      </c>
      <c r="BH63" s="43">
        <v>1.8885407864583726E-4</v>
      </c>
      <c r="BI63" s="43">
        <v>2.0233543003432154E-4</v>
      </c>
      <c r="BJ63" s="43">
        <v>1.2582666698791685E-4</v>
      </c>
      <c r="BK63" s="43">
        <v>6.3917869910961982E-5</v>
      </c>
      <c r="BL63" s="43">
        <v>6.7825416968947104E-5</v>
      </c>
      <c r="BM63" s="43">
        <v>2.6702512499278815E-4</v>
      </c>
      <c r="BN63" s="43">
        <v>7.8038486668387946E-6</v>
      </c>
      <c r="BO63" s="43">
        <v>1.7361305616136976E-6</v>
      </c>
      <c r="BP63" s="43">
        <v>3.4919295107242171E-6</v>
      </c>
      <c r="BQ63" s="43">
        <v>7.709728720075663E-6</v>
      </c>
      <c r="BR63" s="43">
        <v>3.6830046266479049E-5</v>
      </c>
      <c r="BS63" s="43">
        <v>1.1073279491971976E-5</v>
      </c>
      <c r="BT63" s="43">
        <v>9.9811132532558137E-3</v>
      </c>
      <c r="BU63" s="43">
        <v>7.0750918838666035E-3</v>
      </c>
      <c r="BV63" s="43">
        <v>1.5213412019022403E-2</v>
      </c>
      <c r="BW63" s="43">
        <v>1.0270318629157293E-2</v>
      </c>
      <c r="BX63" s="43">
        <v>3.565126242924135E-5</v>
      </c>
      <c r="BY63" s="43">
        <v>2.8723899213013481E-5</v>
      </c>
      <c r="BZ63" s="43">
        <v>4.8774205969126856E-5</v>
      </c>
      <c r="CA63" s="43">
        <v>2.3939076713776294E-5</v>
      </c>
      <c r="CB63" s="43">
        <v>4.0055280945899535E-5</v>
      </c>
      <c r="CC63" s="43">
        <v>1.5488810026810941E-5</v>
      </c>
      <c r="CD63" s="43">
        <v>1.5847853545809602E-5</v>
      </c>
      <c r="CE63" s="43">
        <v>1.4351040785232225E-5</v>
      </c>
      <c r="CF63" s="43">
        <v>4.6196528367976092E-7</v>
      </c>
      <c r="CG63" s="43">
        <v>4.6160899393775994E-6</v>
      </c>
      <c r="CH63" s="43">
        <v>1.4991621848226447E-5</v>
      </c>
      <c r="CI63" s="43">
        <v>8.2041897772517202E-6</v>
      </c>
      <c r="CJ63" s="43">
        <v>5.7772150858168319E-6</v>
      </c>
      <c r="CK63" s="43">
        <v>1.8818639315204205E-5</v>
      </c>
      <c r="CL63" s="43">
        <v>2.1575855207652738E-6</v>
      </c>
      <c r="CM63" s="43">
        <v>4.8045379822657651E-5</v>
      </c>
      <c r="CN63" s="43">
        <v>5.0170287625283178E-5</v>
      </c>
      <c r="CO63" s="43">
        <v>2.7707703301062375E-5</v>
      </c>
      <c r="CP63" s="43">
        <v>8.8772250681495307E-5</v>
      </c>
      <c r="CQ63" s="43">
        <v>2.1485864973419426E-5</v>
      </c>
      <c r="CR63" s="43">
        <v>2.6256132511004374E-5</v>
      </c>
      <c r="CS63" s="43">
        <v>2.2122484503678049E-5</v>
      </c>
      <c r="CT63" s="43">
        <v>2.0404797588301865E-5</v>
      </c>
      <c r="CU63" s="43">
        <v>5.5028613317139834E-6</v>
      </c>
      <c r="CV63" s="43">
        <v>5.2395670904703035E-23</v>
      </c>
      <c r="CW63" s="43">
        <v>6.5715047029582501E-6</v>
      </c>
      <c r="CX63" s="43">
        <v>1.1320240638935302E-5</v>
      </c>
      <c r="CY63" s="43">
        <v>2.9180100049878632E-5</v>
      </c>
      <c r="CZ63" s="43">
        <v>1.7284694390873278E-5</v>
      </c>
      <c r="DA63" s="43">
        <v>2.7381716943382731E-5</v>
      </c>
      <c r="DB63" s="43">
        <v>7.6177076551804622E-5</v>
      </c>
      <c r="DC63" s="43">
        <v>3.0640777313508658E-6</v>
      </c>
      <c r="DD63" s="43">
        <v>1.0629526879363632E-5</v>
      </c>
      <c r="DE63" s="43">
        <v>3.1032356177291298E-5</v>
      </c>
      <c r="DF63" s="43">
        <v>3.2155281920538773E-5</v>
      </c>
      <c r="DG63" s="43">
        <v>2.9878264615289374E-5</v>
      </c>
      <c r="DH63" s="43">
        <v>2.2926705314580978E-5</v>
      </c>
      <c r="DI63" s="43">
        <v>1.2997919551235506E-5</v>
      </c>
      <c r="DJ63" s="43"/>
    </row>
    <row r="64" spans="1:114" s="3" customFormat="1" ht="13">
      <c r="A64" s="1"/>
      <c r="B64" s="19">
        <v>55</v>
      </c>
      <c r="C64" s="43">
        <v>7.1351253071452183E-5</v>
      </c>
      <c r="D64" s="43">
        <v>7.2604681817807981E-4</v>
      </c>
      <c r="E64" s="43">
        <v>6.7640509952595352E-5</v>
      </c>
      <c r="F64" s="43">
        <v>3.6344618607931896E-4</v>
      </c>
      <c r="G64" s="43">
        <v>5.9808448220329956E-4</v>
      </c>
      <c r="H64" s="43">
        <v>2.5847291415400113E-4</v>
      </c>
      <c r="I64" s="43">
        <v>3.6924260517937735E-4</v>
      </c>
      <c r="J64" s="43">
        <v>7.3147302042811995E-5</v>
      </c>
      <c r="K64" s="43">
        <v>1.2046922415988168E-4</v>
      </c>
      <c r="L64" s="43">
        <v>1.8032449502798328E-5</v>
      </c>
      <c r="M64" s="43">
        <v>4.0810418199312342E-5</v>
      </c>
      <c r="N64" s="43">
        <v>8.9443170499135756E-5</v>
      </c>
      <c r="O64" s="43">
        <v>1.249392837773896E-3</v>
      </c>
      <c r="P64" s="43">
        <v>1.8545436814721848E-5</v>
      </c>
      <c r="Q64" s="43">
        <v>1.954883570946777E-4</v>
      </c>
      <c r="R64" s="43">
        <v>2.1767399590898192E-5</v>
      </c>
      <c r="S64" s="43">
        <v>1.2313139597548383E-4</v>
      </c>
      <c r="T64" s="43">
        <v>2.7672107052199759E-4</v>
      </c>
      <c r="U64" s="43">
        <v>4.1825395409715245E-5</v>
      </c>
      <c r="V64" s="43">
        <v>2.5603809909122507E-5</v>
      </c>
      <c r="W64" s="43">
        <v>2.1233159172348955E-5</v>
      </c>
      <c r="X64" s="43">
        <v>1.281795780512673E-4</v>
      </c>
      <c r="Y64" s="43">
        <v>2.6080484049832638E-4</v>
      </c>
      <c r="Z64" s="43">
        <v>1.3884918398238363E-4</v>
      </c>
      <c r="AA64" s="43">
        <v>5.1515949715119004E-5</v>
      </c>
      <c r="AB64" s="43">
        <v>2.583760148908481E-4</v>
      </c>
      <c r="AC64" s="43">
        <v>5.6507225517542194E-5</v>
      </c>
      <c r="AD64" s="43">
        <v>7.9062121499307139E-5</v>
      </c>
      <c r="AE64" s="43">
        <v>2.676784960933954E-4</v>
      </c>
      <c r="AF64" s="43">
        <v>1.1185641227147287E-4</v>
      </c>
      <c r="AG64" s="43">
        <v>1.9020957572478498E-4</v>
      </c>
      <c r="AH64" s="43">
        <v>1.6800387501868133E-4</v>
      </c>
      <c r="AI64" s="43">
        <v>1.5917215039636451E-4</v>
      </c>
      <c r="AJ64" s="43">
        <v>8.4920072876209685E-5</v>
      </c>
      <c r="AK64" s="43">
        <v>7.0470166168086403E-4</v>
      </c>
      <c r="AL64" s="43">
        <v>3.3364557801698728E-4</v>
      </c>
      <c r="AM64" s="43">
        <v>1.0116095558650486E-3</v>
      </c>
      <c r="AN64" s="43">
        <v>4.2818997285137394E-4</v>
      </c>
      <c r="AO64" s="43">
        <v>1.0114272813291818E-4</v>
      </c>
      <c r="AP64" s="43">
        <v>3.7945870499313293E-4</v>
      </c>
      <c r="AQ64" s="43">
        <v>1.8696623229039544E-4</v>
      </c>
      <c r="AR64" s="43">
        <v>2.4469608879344984E-4</v>
      </c>
      <c r="AS64" s="43">
        <v>3.2931104051587434E-4</v>
      </c>
      <c r="AT64" s="43">
        <v>1.797541182686943E-4</v>
      </c>
      <c r="AU64" s="43">
        <v>1.5501803449551484E-5</v>
      </c>
      <c r="AV64" s="43">
        <v>3.6873265344771313E-5</v>
      </c>
      <c r="AW64" s="43">
        <v>7.7532948358940697E-4</v>
      </c>
      <c r="AX64" s="43">
        <v>9.1583593108627919E-5</v>
      </c>
      <c r="AY64" s="43">
        <v>1.2028682140695231E-3</v>
      </c>
      <c r="AZ64" s="43">
        <v>5.8739238951062889E-4</v>
      </c>
      <c r="BA64" s="43">
        <v>2.813214901407836E-5</v>
      </c>
      <c r="BB64" s="43">
        <v>1.6944974726098509E-4</v>
      </c>
      <c r="BC64" s="43">
        <v>1.3278067238507631E-2</v>
      </c>
      <c r="BD64" s="43">
        <v>1.6142843183807206E-4</v>
      </c>
      <c r="BE64" s="43">
        <v>1.3374621742690872E-2</v>
      </c>
      <c r="BF64" s="43">
        <v>2.2568354560307315E-4</v>
      </c>
      <c r="BG64" s="43">
        <v>1.1263543797690105E-4</v>
      </c>
      <c r="BH64" s="43">
        <v>2.2473953017689997E-3</v>
      </c>
      <c r="BI64" s="43">
        <v>5.2791292289890235E-3</v>
      </c>
      <c r="BJ64" s="43">
        <v>6.4536693945653235E-3</v>
      </c>
      <c r="BK64" s="43">
        <v>1.268497245193206E-4</v>
      </c>
      <c r="BL64" s="43">
        <v>5.1740109981019561E-4</v>
      </c>
      <c r="BM64" s="43">
        <v>1.3595740226164772E-3</v>
      </c>
      <c r="BN64" s="43">
        <v>1.5481261827088137E-5</v>
      </c>
      <c r="BO64" s="43">
        <v>1.6757932644708745E-6</v>
      </c>
      <c r="BP64" s="43">
        <v>2.376806985450746E-5</v>
      </c>
      <c r="BQ64" s="43">
        <v>1.2306332033840064E-5</v>
      </c>
      <c r="BR64" s="43">
        <v>5.6676896778867593E-6</v>
      </c>
      <c r="BS64" s="43">
        <v>2.1664341074010138E-5</v>
      </c>
      <c r="BT64" s="43">
        <v>3.1968259418085954E-2</v>
      </c>
      <c r="BU64" s="43">
        <v>4.6550336511526028E-2</v>
      </c>
      <c r="BV64" s="43">
        <v>5.8160057178953194E-2</v>
      </c>
      <c r="BW64" s="43">
        <v>8.0649418689559202E-2</v>
      </c>
      <c r="BX64" s="43">
        <v>8.3413945060001335E-5</v>
      </c>
      <c r="BY64" s="43">
        <v>6.1773549517108879E-5</v>
      </c>
      <c r="BZ64" s="43">
        <v>1.2308471495198922E-4</v>
      </c>
      <c r="CA64" s="43">
        <v>6.0647652938523888E-4</v>
      </c>
      <c r="CB64" s="43">
        <v>1.0696471471701115E-4</v>
      </c>
      <c r="CC64" s="43">
        <v>2.406527169766305E-5</v>
      </c>
      <c r="CD64" s="43">
        <v>3.1675894841923566E-5</v>
      </c>
      <c r="CE64" s="43">
        <v>3.4739811980658689E-5</v>
      </c>
      <c r="CF64" s="43">
        <v>6.9086516882624681E-6</v>
      </c>
      <c r="CG64" s="43">
        <v>7.5791576060120439E-6</v>
      </c>
      <c r="CH64" s="43">
        <v>2.2074021584914217E-5</v>
      </c>
      <c r="CI64" s="43">
        <v>8.9827970427307098E-6</v>
      </c>
      <c r="CJ64" s="43">
        <v>6.6220253890131815E-6</v>
      </c>
      <c r="CK64" s="43">
        <v>2.5190757272983589E-5</v>
      </c>
      <c r="CL64" s="43">
        <v>8.9109032038842452E-6</v>
      </c>
      <c r="CM64" s="43">
        <v>8.9815312005240403E-5</v>
      </c>
      <c r="CN64" s="43">
        <v>6.2269860118370946E-5</v>
      </c>
      <c r="CO64" s="43">
        <v>4.9240498104035607E-5</v>
      </c>
      <c r="CP64" s="43">
        <v>7.6423129527716959E-5</v>
      </c>
      <c r="CQ64" s="43">
        <v>4.2555252557894454E-5</v>
      </c>
      <c r="CR64" s="43">
        <v>2.4618356410035024E-5</v>
      </c>
      <c r="CS64" s="43">
        <v>3.2806515146984305E-5</v>
      </c>
      <c r="CT64" s="43">
        <v>2.6477435702329925E-5</v>
      </c>
      <c r="CU64" s="43">
        <v>9.0245224511350009E-6</v>
      </c>
      <c r="CV64" s="43">
        <v>1.0572366330974287E-22</v>
      </c>
      <c r="CW64" s="43">
        <v>8.6114443298999823E-6</v>
      </c>
      <c r="CX64" s="43">
        <v>1.417524414504212E-5</v>
      </c>
      <c r="CY64" s="43">
        <v>3.1551146502005199E-5</v>
      </c>
      <c r="CZ64" s="43">
        <v>3.1513153309482013E-5</v>
      </c>
      <c r="DA64" s="43">
        <v>4.7165683815274689E-5</v>
      </c>
      <c r="DB64" s="43">
        <v>2.7202774956912719E-4</v>
      </c>
      <c r="DC64" s="43">
        <v>7.4545234036352075E-4</v>
      </c>
      <c r="DD64" s="43">
        <v>4.7286997458951773E-5</v>
      </c>
      <c r="DE64" s="43">
        <v>3.641513894954738E-4</v>
      </c>
      <c r="DF64" s="43">
        <v>9.8379915580866021E-5</v>
      </c>
      <c r="DG64" s="43">
        <v>6.668679055639523E-4</v>
      </c>
      <c r="DH64" s="43">
        <v>3.6379103809682061E-5</v>
      </c>
      <c r="DI64" s="43">
        <v>2.7134597782738015E-5</v>
      </c>
      <c r="DJ64" s="43"/>
    </row>
    <row r="65" spans="1:114" s="3" customFormat="1" ht="13">
      <c r="A65" s="1"/>
      <c r="B65" s="19">
        <v>56</v>
      </c>
      <c r="C65" s="43">
        <v>3.6108699345185533E-4</v>
      </c>
      <c r="D65" s="43">
        <v>1.3588223990131608E-4</v>
      </c>
      <c r="E65" s="43">
        <v>6.164336192469263E-4</v>
      </c>
      <c r="F65" s="43">
        <v>4.7236448873351033E-4</v>
      </c>
      <c r="G65" s="43">
        <v>4.249127215981172E-4</v>
      </c>
      <c r="H65" s="43">
        <v>8.1239502853663615E-5</v>
      </c>
      <c r="I65" s="43">
        <v>2.7125374940338478E-4</v>
      </c>
      <c r="J65" s="43">
        <v>1.2034497263823223E-4</v>
      </c>
      <c r="K65" s="43">
        <v>1.0997790510391888E-4</v>
      </c>
      <c r="L65" s="43">
        <v>9.8244010786261563E-5</v>
      </c>
      <c r="M65" s="43">
        <v>5.216519847071271E-5</v>
      </c>
      <c r="N65" s="43">
        <v>1.2104167560599204E-4</v>
      </c>
      <c r="O65" s="43">
        <v>1.116778862608404E-4</v>
      </c>
      <c r="P65" s="43">
        <v>3.6994729346179526E-5</v>
      </c>
      <c r="Q65" s="43">
        <v>3.05837751754142E-4</v>
      </c>
      <c r="R65" s="43">
        <v>7.4241341027281876E-5</v>
      </c>
      <c r="S65" s="43">
        <v>1.2528485524664523E-4</v>
      </c>
      <c r="T65" s="43">
        <v>5.2664026789085662E-5</v>
      </c>
      <c r="U65" s="43">
        <v>5.656438157572073E-5</v>
      </c>
      <c r="V65" s="43">
        <v>3.823127334311566E-5</v>
      </c>
      <c r="W65" s="43">
        <v>9.7286777524155808E-5</v>
      </c>
      <c r="X65" s="43">
        <v>4.6012048134804753E-4</v>
      </c>
      <c r="Y65" s="43">
        <v>1.3623493244802867E-4</v>
      </c>
      <c r="Z65" s="43">
        <v>8.4259914950387556E-5</v>
      </c>
      <c r="AA65" s="43">
        <v>7.1043411932668807E-5</v>
      </c>
      <c r="AB65" s="43">
        <v>9.0187681048659914E-5</v>
      </c>
      <c r="AC65" s="43">
        <v>8.0603778736755961E-5</v>
      </c>
      <c r="AD65" s="43">
        <v>8.9116700545638608E-5</v>
      </c>
      <c r="AE65" s="43">
        <v>2.8127679579948659E-4</v>
      </c>
      <c r="AF65" s="43">
        <v>2.2373043471096411E-4</v>
      </c>
      <c r="AG65" s="43">
        <v>1.4115990708100302E-4</v>
      </c>
      <c r="AH65" s="43">
        <v>1.9260131204165188E-3</v>
      </c>
      <c r="AI65" s="43">
        <v>2.3665041295499033E-4</v>
      </c>
      <c r="AJ65" s="43">
        <v>1.0146763759983831E-4</v>
      </c>
      <c r="AK65" s="43">
        <v>2.623357596566595E-4</v>
      </c>
      <c r="AL65" s="43">
        <v>2.7308875542125955E-3</v>
      </c>
      <c r="AM65" s="43">
        <v>8.0234115674542174E-5</v>
      </c>
      <c r="AN65" s="43">
        <v>1.0093117714992635E-3</v>
      </c>
      <c r="AO65" s="43">
        <v>3.033127978729065E-4</v>
      </c>
      <c r="AP65" s="43">
        <v>1.3503989619773827E-4</v>
      </c>
      <c r="AQ65" s="43">
        <v>5.8998440700033642E-4</v>
      </c>
      <c r="AR65" s="43">
        <v>2.6117113651872347E-3</v>
      </c>
      <c r="AS65" s="43">
        <v>1.6853671838158518E-4</v>
      </c>
      <c r="AT65" s="43">
        <v>2.5235500592299658E-4</v>
      </c>
      <c r="AU65" s="43">
        <v>1.5089670372946572E-5</v>
      </c>
      <c r="AV65" s="43">
        <v>6.3147149701423428E-5</v>
      </c>
      <c r="AW65" s="43">
        <v>1.1880975076087462E-3</v>
      </c>
      <c r="AX65" s="43">
        <v>1.27827600282225E-4</v>
      </c>
      <c r="AY65" s="43">
        <v>1.8804712329521377E-4</v>
      </c>
      <c r="AZ65" s="43">
        <v>2.8537116336928764E-4</v>
      </c>
      <c r="BA65" s="43">
        <v>1.2004302472845977E-3</v>
      </c>
      <c r="BB65" s="43">
        <v>1.6710903528254677E-4</v>
      </c>
      <c r="BC65" s="43">
        <v>9.9390888843266072E-4</v>
      </c>
      <c r="BD65" s="43">
        <v>5.5101502928913415E-3</v>
      </c>
      <c r="BE65" s="43">
        <v>3.5346520450900694E-3</v>
      </c>
      <c r="BF65" s="43">
        <v>9.6570419329278068E-2</v>
      </c>
      <c r="BG65" s="43">
        <v>2.4734276750831858E-3</v>
      </c>
      <c r="BH65" s="43">
        <v>8.3517517744565617E-2</v>
      </c>
      <c r="BI65" s="43">
        <v>6.8176443652474897E-2</v>
      </c>
      <c r="BJ65" s="43">
        <v>4.3880770878697926E-2</v>
      </c>
      <c r="BK65" s="43">
        <v>3.2802692391920255E-2</v>
      </c>
      <c r="BL65" s="43">
        <v>3.0730971420501619E-2</v>
      </c>
      <c r="BM65" s="43">
        <v>3.546163164430155E-2</v>
      </c>
      <c r="BN65" s="43">
        <v>5.9125234002913055E-5</v>
      </c>
      <c r="BO65" s="43">
        <v>1.2642057503761678E-4</v>
      </c>
      <c r="BP65" s="43">
        <v>3.353839256350969E-5</v>
      </c>
      <c r="BQ65" s="43">
        <v>1.7361411081918065E-4</v>
      </c>
      <c r="BR65" s="43">
        <v>1.390984079704404E-5</v>
      </c>
      <c r="BS65" s="43">
        <v>2.5124516538171737E-4</v>
      </c>
      <c r="BT65" s="43">
        <v>1.1709650013887911E-3</v>
      </c>
      <c r="BU65" s="43">
        <v>1.520823420133314E-2</v>
      </c>
      <c r="BV65" s="43">
        <v>2.8340544189363236E-2</v>
      </c>
      <c r="BW65" s="43">
        <v>2.0109715393698446E-2</v>
      </c>
      <c r="BX65" s="43">
        <v>1.1601284971371237E-4</v>
      </c>
      <c r="BY65" s="43">
        <v>8.8047851395505264E-5</v>
      </c>
      <c r="BZ65" s="43">
        <v>1.4163677949219887E-4</v>
      </c>
      <c r="CA65" s="43">
        <v>7.7671505628131482E-5</v>
      </c>
      <c r="CB65" s="43">
        <v>1.1766930312166652E-4</v>
      </c>
      <c r="CC65" s="43">
        <v>1.3939802775220391E-4</v>
      </c>
      <c r="CD65" s="43">
        <v>8.6750057553053084E-5</v>
      </c>
      <c r="CE65" s="43">
        <v>1.4620916791040626E-4</v>
      </c>
      <c r="CF65" s="43">
        <v>8.9148845708216477E-5</v>
      </c>
      <c r="CG65" s="43">
        <v>2.6027604125395847E-5</v>
      </c>
      <c r="CH65" s="43">
        <v>3.0181941500254252E-5</v>
      </c>
      <c r="CI65" s="43">
        <v>1.6867724126197338E-5</v>
      </c>
      <c r="CJ65" s="43">
        <v>1.5860499064280916E-5</v>
      </c>
      <c r="CK65" s="43">
        <v>1.0509921340458318E-4</v>
      </c>
      <c r="CL65" s="43">
        <v>1.6470394959962173E-5</v>
      </c>
      <c r="CM65" s="43">
        <v>1.4687381318652463E-4</v>
      </c>
      <c r="CN65" s="43">
        <v>1.3477299836953983E-4</v>
      </c>
      <c r="CO65" s="43">
        <v>1.3763283928309262E-4</v>
      </c>
      <c r="CP65" s="43">
        <v>8.4856051879448967E-5</v>
      </c>
      <c r="CQ65" s="43">
        <v>7.8226227158436233E-5</v>
      </c>
      <c r="CR65" s="43">
        <v>3.69432623369556E-5</v>
      </c>
      <c r="CS65" s="43">
        <v>4.3658489686559464E-5</v>
      </c>
      <c r="CT65" s="43">
        <v>3.5687759474231564E-5</v>
      </c>
      <c r="CU65" s="43">
        <v>2.2364731058878887E-5</v>
      </c>
      <c r="CV65" s="43">
        <v>1.4541206553854046E-22</v>
      </c>
      <c r="CW65" s="43">
        <v>1.7452422686783041E-5</v>
      </c>
      <c r="CX65" s="43">
        <v>3.3979707440380454E-5</v>
      </c>
      <c r="CY65" s="43">
        <v>4.7004938373043459E-5</v>
      </c>
      <c r="CZ65" s="43">
        <v>1.0846752145989411E-4</v>
      </c>
      <c r="DA65" s="43">
        <v>7.4927297171362221E-5</v>
      </c>
      <c r="DB65" s="43">
        <v>1.0718864945658339E-4</v>
      </c>
      <c r="DC65" s="43">
        <v>2.2214142918634651E-5</v>
      </c>
      <c r="DD65" s="43">
        <v>3.0813113813973536E-5</v>
      </c>
      <c r="DE65" s="43">
        <v>4.112669781411452E-4</v>
      </c>
      <c r="DF65" s="43">
        <v>8.8746127643531006E-5</v>
      </c>
      <c r="DG65" s="43">
        <v>1.210582381462244E-4</v>
      </c>
      <c r="DH65" s="43">
        <v>6.6495391425583968E-5</v>
      </c>
      <c r="DI65" s="43">
        <v>5.5193257920720288E-5</v>
      </c>
      <c r="DJ65" s="43"/>
    </row>
    <row r="66" spans="1:114" s="3" customFormat="1" ht="13">
      <c r="A66" s="1"/>
      <c r="B66" s="19">
        <v>57</v>
      </c>
      <c r="C66" s="43">
        <v>1.0736935536859551E-4</v>
      </c>
      <c r="D66" s="43">
        <v>4.9788034657640424E-5</v>
      </c>
      <c r="E66" s="43">
        <v>2.4864744543943491E-4</v>
      </c>
      <c r="F66" s="43">
        <v>1.6822969289242545E-4</v>
      </c>
      <c r="G66" s="43">
        <v>1.0773354583438555E-4</v>
      </c>
      <c r="H66" s="43">
        <v>3.9962393654107922E-5</v>
      </c>
      <c r="I66" s="43">
        <v>1.088590387168364E-4</v>
      </c>
      <c r="J66" s="43">
        <v>6.4375125446122802E-5</v>
      </c>
      <c r="K66" s="43">
        <v>1.4362970315410608E-4</v>
      </c>
      <c r="L66" s="43">
        <v>2.0819106049498456E-5</v>
      </c>
      <c r="M66" s="43">
        <v>3.6241283968532388E-4</v>
      </c>
      <c r="N66" s="43">
        <v>6.887676999385165E-4</v>
      </c>
      <c r="O66" s="43">
        <v>3.051556167534398E-5</v>
      </c>
      <c r="P66" s="43">
        <v>7.6235633489183763E-5</v>
      </c>
      <c r="Q66" s="43">
        <v>4.4670339341535758E-5</v>
      </c>
      <c r="R66" s="43">
        <v>7.909620157093486E-5</v>
      </c>
      <c r="S66" s="43">
        <v>2.5725996729107623E-3</v>
      </c>
      <c r="T66" s="43">
        <v>2.3618191196968631E-5</v>
      </c>
      <c r="U66" s="43">
        <v>4.119881391266717E-5</v>
      </c>
      <c r="V66" s="43">
        <v>1.6471292065822132E-5</v>
      </c>
      <c r="W66" s="43">
        <v>3.0529890046457189E-5</v>
      </c>
      <c r="X66" s="43">
        <v>2.0297789921014989E-3</v>
      </c>
      <c r="Y66" s="43">
        <v>3.4228957106356256E-4</v>
      </c>
      <c r="Z66" s="43">
        <v>4.7899228026510065E-5</v>
      </c>
      <c r="AA66" s="43">
        <v>5.8886172840888078E-5</v>
      </c>
      <c r="AB66" s="43">
        <v>9.8203207782666488E-5</v>
      </c>
      <c r="AC66" s="43">
        <v>4.9455845960932178E-5</v>
      </c>
      <c r="AD66" s="43">
        <v>1.6184524895666529E-5</v>
      </c>
      <c r="AE66" s="43">
        <v>2.537103747157004E-4</v>
      </c>
      <c r="AF66" s="43">
        <v>3.053465189764392E-4</v>
      </c>
      <c r="AG66" s="43">
        <v>1.2997624544875604E-4</v>
      </c>
      <c r="AH66" s="43">
        <v>1.1491438966844187E-4</v>
      </c>
      <c r="AI66" s="43">
        <v>8.7405131309947732E-5</v>
      </c>
      <c r="AJ66" s="43">
        <v>6.4189598367669763E-5</v>
      </c>
      <c r="AK66" s="43">
        <v>9.0593825460058835E-4</v>
      </c>
      <c r="AL66" s="43">
        <v>2.8131646677567569E-3</v>
      </c>
      <c r="AM66" s="43">
        <v>1.3270578010445995E-4</v>
      </c>
      <c r="AN66" s="43">
        <v>9.3124047658208189E-5</v>
      </c>
      <c r="AO66" s="43">
        <v>6.1522062100759822E-5</v>
      </c>
      <c r="AP66" s="43">
        <v>5.5964105362130683E-3</v>
      </c>
      <c r="AQ66" s="43">
        <v>6.9326097857480765E-5</v>
      </c>
      <c r="AR66" s="43">
        <v>9.9598794099246135E-5</v>
      </c>
      <c r="AS66" s="43">
        <v>1.5586476013686895E-4</v>
      </c>
      <c r="AT66" s="43">
        <v>7.5327212487766686E-5</v>
      </c>
      <c r="AU66" s="43">
        <v>1.3933281196599104E-5</v>
      </c>
      <c r="AV66" s="43">
        <v>1.3648295500875867E-3</v>
      </c>
      <c r="AW66" s="43">
        <v>1.6036764617021021E-4</v>
      </c>
      <c r="AX66" s="43">
        <v>3.520011115267098E-4</v>
      </c>
      <c r="AY66" s="43">
        <v>1.4888867583890956E-4</v>
      </c>
      <c r="AZ66" s="43">
        <v>1.6546025669405103E-4</v>
      </c>
      <c r="BA66" s="43">
        <v>1.8890606644960517E-5</v>
      </c>
      <c r="BB66" s="43">
        <v>1.0745910771448351E-4</v>
      </c>
      <c r="BC66" s="43">
        <v>9.6414465705924537E-5</v>
      </c>
      <c r="BD66" s="43">
        <v>5.2373679150897095E-3</v>
      </c>
      <c r="BE66" s="43">
        <v>1.7343746180404711E-3</v>
      </c>
      <c r="BF66" s="43">
        <v>1.0233220289050926E-3</v>
      </c>
      <c r="BG66" s="43">
        <v>6.7827959339844507E-2</v>
      </c>
      <c r="BH66" s="43">
        <v>1.2616402015142511E-2</v>
      </c>
      <c r="BI66" s="43">
        <v>5.8822341667647896E-3</v>
      </c>
      <c r="BJ66" s="43">
        <v>2.2629994407080009E-2</v>
      </c>
      <c r="BK66" s="43">
        <v>6.6184408370522025E-3</v>
      </c>
      <c r="BL66" s="43">
        <v>9.5163540678060683E-5</v>
      </c>
      <c r="BM66" s="43">
        <v>1.3768965714998001E-2</v>
      </c>
      <c r="BN66" s="43">
        <v>2.8272161521721365E-5</v>
      </c>
      <c r="BO66" s="43">
        <v>3.1340089656746113E-5</v>
      </c>
      <c r="BP66" s="43">
        <v>2.8007382623442964E-5</v>
      </c>
      <c r="BQ66" s="43">
        <v>5.8987472812381792E-5</v>
      </c>
      <c r="BR66" s="43">
        <v>1.9198696960646224E-5</v>
      </c>
      <c r="BS66" s="43">
        <v>1.6940741648106548E-4</v>
      </c>
      <c r="BT66" s="43">
        <v>7.5283590506310561E-4</v>
      </c>
      <c r="BU66" s="43">
        <v>5.6379411725991724E-3</v>
      </c>
      <c r="BV66" s="43">
        <v>1.0688882250940689E-3</v>
      </c>
      <c r="BW66" s="43">
        <v>4.1105829871350644E-3</v>
      </c>
      <c r="BX66" s="43">
        <v>1.2173069098773201E-4</v>
      </c>
      <c r="BY66" s="43">
        <v>1.6135531853193021E-4</v>
      </c>
      <c r="BZ66" s="43">
        <v>9.7354972269457846E-5</v>
      </c>
      <c r="CA66" s="43">
        <v>2.8898638227306897E-4</v>
      </c>
      <c r="CB66" s="43">
        <v>4.1073826804632759E-5</v>
      </c>
      <c r="CC66" s="43">
        <v>8.7494800270067566E-5</v>
      </c>
      <c r="CD66" s="43">
        <v>3.1818158009691051E-5</v>
      </c>
      <c r="CE66" s="43">
        <v>3.5526430938275968E-5</v>
      </c>
      <c r="CF66" s="43">
        <v>9.6234549924208303E-5</v>
      </c>
      <c r="CG66" s="43">
        <v>1.6313824590137184E-5</v>
      </c>
      <c r="CH66" s="43">
        <v>5.1951993889293428E-5</v>
      </c>
      <c r="CI66" s="43">
        <v>2.6324674996941913E-5</v>
      </c>
      <c r="CJ66" s="43">
        <v>3.188779088301554E-5</v>
      </c>
      <c r="CK66" s="43">
        <v>5.1371006911227727E-5</v>
      </c>
      <c r="CL66" s="43">
        <v>1.1489806256239238E-5</v>
      </c>
      <c r="CM66" s="43">
        <v>6.5819196560495854E-5</v>
      </c>
      <c r="CN66" s="43">
        <v>2.0288082261868008E-4</v>
      </c>
      <c r="CO66" s="43">
        <v>9.3612653029321615E-5</v>
      </c>
      <c r="CP66" s="43">
        <v>1.5695999228768119E-4</v>
      </c>
      <c r="CQ66" s="43">
        <v>4.5275338928579096E-4</v>
      </c>
      <c r="CR66" s="43">
        <v>5.9861270274779264E-5</v>
      </c>
      <c r="CS66" s="43">
        <v>7.2456078401747753E-5</v>
      </c>
      <c r="CT66" s="43">
        <v>1.2882739446011245E-4</v>
      </c>
      <c r="CU66" s="43">
        <v>2.5908887439587775E-5</v>
      </c>
      <c r="CV66" s="43">
        <v>3.4301147678446334E-23</v>
      </c>
      <c r="CW66" s="43">
        <v>4.4305164144050691E-5</v>
      </c>
      <c r="CX66" s="43">
        <v>4.0248309850102558E-5</v>
      </c>
      <c r="CY66" s="43">
        <v>8.8991413901122213E-5</v>
      </c>
      <c r="CZ66" s="43">
        <v>1.7623240227482732E-4</v>
      </c>
      <c r="DA66" s="43">
        <v>6.7326408359851659E-4</v>
      </c>
      <c r="DB66" s="43">
        <v>4.1943154222573106E-4</v>
      </c>
      <c r="DC66" s="43">
        <v>5.567698472547707E-5</v>
      </c>
      <c r="DD66" s="43">
        <v>7.8698175826000485E-5</v>
      </c>
      <c r="DE66" s="43">
        <v>9.5683278936307058E-4</v>
      </c>
      <c r="DF66" s="43">
        <v>6.1653783712171592E-4</v>
      </c>
      <c r="DG66" s="43">
        <v>6.3597763603841746E-5</v>
      </c>
      <c r="DH66" s="43">
        <v>7.5497244558948764E-4</v>
      </c>
      <c r="DI66" s="43">
        <v>1.0523901679441951E-3</v>
      </c>
      <c r="DJ66" s="43"/>
    </row>
    <row r="67" spans="1:114" s="3" customFormat="1" ht="13">
      <c r="A67" s="1"/>
      <c r="B67" s="19">
        <v>58</v>
      </c>
      <c r="C67" s="43">
        <v>3.0905429289378615E-3</v>
      </c>
      <c r="D67" s="43">
        <v>2.9654073618642068E-3</v>
      </c>
      <c r="E67" s="43">
        <v>9.0105156313438205E-4</v>
      </c>
      <c r="F67" s="43">
        <v>1.5265701709199508E-3</v>
      </c>
      <c r="G67" s="43">
        <v>2.3977656808205341E-3</v>
      </c>
      <c r="H67" s="43">
        <v>1.5896799908995324E-3</v>
      </c>
      <c r="I67" s="43">
        <v>1.6930712570478173E-3</v>
      </c>
      <c r="J67" s="43">
        <v>1.3481109959453176E-3</v>
      </c>
      <c r="K67" s="43">
        <v>1.594374548184578E-3</v>
      </c>
      <c r="L67" s="43">
        <v>2.2115160519551023E-3</v>
      </c>
      <c r="M67" s="43">
        <v>1.1102054609819759E-3</v>
      </c>
      <c r="N67" s="43">
        <v>1.3813974430259917E-3</v>
      </c>
      <c r="O67" s="43">
        <v>1.0723985079262241E-3</v>
      </c>
      <c r="P67" s="43">
        <v>1.6379634891255238E-3</v>
      </c>
      <c r="Q67" s="43">
        <v>7.9419509394544289E-3</v>
      </c>
      <c r="R67" s="43">
        <v>1.8933713453594373E-3</v>
      </c>
      <c r="S67" s="43">
        <v>2.1362822290768046E-3</v>
      </c>
      <c r="T67" s="43">
        <v>8.6788666128595807E-4</v>
      </c>
      <c r="U67" s="43">
        <v>4.8931133187930461E-4</v>
      </c>
      <c r="V67" s="43">
        <v>3.8944780067788056E-4</v>
      </c>
      <c r="W67" s="43">
        <v>2.1766846014933216E-3</v>
      </c>
      <c r="X67" s="43">
        <v>1.0736933050626505E-2</v>
      </c>
      <c r="Y67" s="43">
        <v>2.3423710999425935E-3</v>
      </c>
      <c r="Z67" s="43">
        <v>7.5109248085349924E-4</v>
      </c>
      <c r="AA67" s="43">
        <v>6.8084159489707275E-4</v>
      </c>
      <c r="AB67" s="43">
        <v>7.7211300425774807E-4</v>
      </c>
      <c r="AC67" s="43">
        <v>7.4021242878051768E-4</v>
      </c>
      <c r="AD67" s="43">
        <v>6.8762224562624074E-4</v>
      </c>
      <c r="AE67" s="43">
        <v>4.8232363899439815E-3</v>
      </c>
      <c r="AF67" s="43">
        <v>8.6838598096016777E-3</v>
      </c>
      <c r="AG67" s="43">
        <v>5.4366630892844648E-3</v>
      </c>
      <c r="AH67" s="43">
        <v>5.1668202002890108E-2</v>
      </c>
      <c r="AI67" s="43">
        <v>3.618482666623333E-3</v>
      </c>
      <c r="AJ67" s="43">
        <v>8.9230951385709987E-4</v>
      </c>
      <c r="AK67" s="43">
        <v>4.9054116353103054E-3</v>
      </c>
      <c r="AL67" s="43">
        <v>9.8739274375896063E-3</v>
      </c>
      <c r="AM67" s="43">
        <v>2.2244432328679723E-3</v>
      </c>
      <c r="AN67" s="43">
        <v>3.7811718300090002E-3</v>
      </c>
      <c r="AO67" s="43">
        <v>7.8321264751736609E-3</v>
      </c>
      <c r="AP67" s="43">
        <v>1.0749642008727653E-3</v>
      </c>
      <c r="AQ67" s="43">
        <v>7.5733689415938721E-4</v>
      </c>
      <c r="AR67" s="43">
        <v>1.7866686133411285E-3</v>
      </c>
      <c r="AS67" s="43">
        <v>1.6289797840608664E-3</v>
      </c>
      <c r="AT67" s="43">
        <v>1.0196252986303476E-3</v>
      </c>
      <c r="AU67" s="43">
        <v>2.3582621525521487E-4</v>
      </c>
      <c r="AV67" s="43">
        <v>4.6096398667878045E-4</v>
      </c>
      <c r="AW67" s="43">
        <v>3.0837388272995852E-2</v>
      </c>
      <c r="AX67" s="43">
        <v>1.4361677315248456E-3</v>
      </c>
      <c r="AY67" s="43">
        <v>1.8440142671199528E-3</v>
      </c>
      <c r="AZ67" s="43">
        <v>6.2603314903591301E-3</v>
      </c>
      <c r="BA67" s="43">
        <v>4.7999149648648596E-4</v>
      </c>
      <c r="BB67" s="43">
        <v>1.4243349319519967E-3</v>
      </c>
      <c r="BC67" s="43">
        <v>1.8200848649955643E-2</v>
      </c>
      <c r="BD67" s="43">
        <v>1.3584694698505278E-3</v>
      </c>
      <c r="BE67" s="43">
        <v>2.0871153453070768E-3</v>
      </c>
      <c r="BF67" s="43">
        <v>4.2198137896244832E-3</v>
      </c>
      <c r="BG67" s="43">
        <v>5.9245394245999615E-3</v>
      </c>
      <c r="BH67" s="43">
        <v>2.4138179914837974E-3</v>
      </c>
      <c r="BI67" s="43">
        <v>4.0811010973124317E-3</v>
      </c>
      <c r="BJ67" s="43">
        <v>5.3546207774708551E-3</v>
      </c>
      <c r="BK67" s="43">
        <v>9.5834598281018986E-3</v>
      </c>
      <c r="BL67" s="43">
        <v>1.4083339922053366E-2</v>
      </c>
      <c r="BM67" s="43">
        <v>1.0942868149911729E-2</v>
      </c>
      <c r="BN67" s="43">
        <v>9.2793683330981902E-4</v>
      </c>
      <c r="BO67" s="43">
        <v>3.0609331071998415E-3</v>
      </c>
      <c r="BP67" s="43">
        <v>6.6336929376616528E-4</v>
      </c>
      <c r="BQ67" s="43">
        <v>4.2890358368573587E-3</v>
      </c>
      <c r="BR67" s="43">
        <v>1.9254862601788045E-4</v>
      </c>
      <c r="BS67" s="43">
        <v>5.5083723114840071E-3</v>
      </c>
      <c r="BT67" s="43">
        <v>1.3122885830032179E-2</v>
      </c>
      <c r="BU67" s="43">
        <v>1.2831913271114171E-2</v>
      </c>
      <c r="BV67" s="43">
        <v>3.7847834216659056E-2</v>
      </c>
      <c r="BW67" s="43">
        <v>5.7476469686420707E-2</v>
      </c>
      <c r="BX67" s="43">
        <v>1.5161172104491149E-3</v>
      </c>
      <c r="BY67" s="43">
        <v>1.4284776621016058E-3</v>
      </c>
      <c r="BZ67" s="43">
        <v>1.2644772323571617E-3</v>
      </c>
      <c r="CA67" s="43">
        <v>8.2779000185293069E-4</v>
      </c>
      <c r="CB67" s="43">
        <v>1.1268072357579883E-3</v>
      </c>
      <c r="CC67" s="43">
        <v>2.3958045719401329E-3</v>
      </c>
      <c r="CD67" s="43">
        <v>1.5013864571255923E-3</v>
      </c>
      <c r="CE67" s="43">
        <v>3.0780042791942017E-3</v>
      </c>
      <c r="CF67" s="43">
        <v>2.8399728020550062E-3</v>
      </c>
      <c r="CG67" s="43">
        <v>4.11965503057336E-4</v>
      </c>
      <c r="CH67" s="43">
        <v>8.6580403740104317E-4</v>
      </c>
      <c r="CI67" s="43">
        <v>2.1906897981549577E-4</v>
      </c>
      <c r="CJ67" s="43">
        <v>2.0815439902992428E-4</v>
      </c>
      <c r="CK67" s="43">
        <v>2.1215919375556385E-3</v>
      </c>
      <c r="CL67" s="43">
        <v>2.6339203791162684E-4</v>
      </c>
      <c r="CM67" s="43">
        <v>1.4377483184913242E-3</v>
      </c>
      <c r="CN67" s="43">
        <v>1.7737654975986182E-3</v>
      </c>
      <c r="CO67" s="43">
        <v>1.9691397723789065E-3</v>
      </c>
      <c r="CP67" s="43">
        <v>8.7572914109084561E-4</v>
      </c>
      <c r="CQ67" s="43">
        <v>8.8731733989408726E-4</v>
      </c>
      <c r="CR67" s="43">
        <v>4.1471311598187182E-4</v>
      </c>
      <c r="CS67" s="43">
        <v>5.0936166729532008E-4</v>
      </c>
      <c r="CT67" s="43">
        <v>3.9337432794955791E-4</v>
      </c>
      <c r="CU67" s="43">
        <v>2.8731449955673256E-4</v>
      </c>
      <c r="CV67" s="43">
        <v>1.1420885058536339E-21</v>
      </c>
      <c r="CW67" s="43">
        <v>2.1046752854426927E-4</v>
      </c>
      <c r="CX67" s="43">
        <v>4.5802781224012868E-4</v>
      </c>
      <c r="CY67" s="43">
        <v>4.8556461910794196E-4</v>
      </c>
      <c r="CZ67" s="43">
        <v>2.3937266216285226E-3</v>
      </c>
      <c r="DA67" s="43">
        <v>9.9600479111809919E-4</v>
      </c>
      <c r="DB67" s="43">
        <v>7.8429106293865603E-4</v>
      </c>
      <c r="DC67" s="43">
        <v>4.6766429752125775E-4</v>
      </c>
      <c r="DD67" s="43">
        <v>4.8245323148574256E-4</v>
      </c>
      <c r="DE67" s="43">
        <v>2.4732055594701833E-3</v>
      </c>
      <c r="DF67" s="43">
        <v>1.1489492143853814E-3</v>
      </c>
      <c r="DG67" s="43">
        <v>2.3148471732811027E-3</v>
      </c>
      <c r="DH67" s="43">
        <v>9.8705653091415665E-4</v>
      </c>
      <c r="DI67" s="43">
        <v>7.4282471134120643E-4</v>
      </c>
      <c r="DJ67" s="43"/>
    </row>
    <row r="68" spans="1:114" s="3" customFormat="1" ht="13">
      <c r="A68" s="1"/>
      <c r="B68" s="19">
        <v>59</v>
      </c>
      <c r="C68" s="43">
        <v>1.0140744768182745E-3</v>
      </c>
      <c r="D68" s="43">
        <v>1.8822735947485061E-3</v>
      </c>
      <c r="E68" s="43">
        <v>2.680667636939988E-3</v>
      </c>
      <c r="F68" s="43">
        <v>3.6986004564074936E-3</v>
      </c>
      <c r="G68" s="43">
        <v>8.3845194490998721E-4</v>
      </c>
      <c r="H68" s="43">
        <v>2.2003428853294282E-4</v>
      </c>
      <c r="I68" s="43">
        <v>2.0140156046459504E-4</v>
      </c>
      <c r="J68" s="43">
        <v>6.0590856174047841E-4</v>
      </c>
      <c r="K68" s="43">
        <v>8.4840968568769184E-3</v>
      </c>
      <c r="L68" s="43">
        <v>5.0915231619232343E-4</v>
      </c>
      <c r="M68" s="43">
        <v>1.0664652313321695E-2</v>
      </c>
      <c r="N68" s="43">
        <v>3.3189059898864424E-3</v>
      </c>
      <c r="O68" s="43">
        <v>1.5310645064884436E-3</v>
      </c>
      <c r="P68" s="43">
        <v>1.8470582014121478E-2</v>
      </c>
      <c r="Q68" s="43">
        <v>3.1665871518369803E-3</v>
      </c>
      <c r="R68" s="43">
        <v>1.2512516984607272E-2</v>
      </c>
      <c r="S68" s="43">
        <v>1.2242164462631665E-2</v>
      </c>
      <c r="T68" s="43">
        <v>1.8264152855161152E-3</v>
      </c>
      <c r="U68" s="43">
        <v>2.4347526787042037E-4</v>
      </c>
      <c r="V68" s="43">
        <v>6.7525749756959996E-4</v>
      </c>
      <c r="W68" s="43">
        <v>7.7806836011525677E-4</v>
      </c>
      <c r="X68" s="43">
        <v>7.9162626372964633E-4</v>
      </c>
      <c r="Y68" s="43">
        <v>1.2480865598555897E-3</v>
      </c>
      <c r="Z68" s="43">
        <v>2.8819239989669561E-4</v>
      </c>
      <c r="AA68" s="43">
        <v>6.1819004164741773E-4</v>
      </c>
      <c r="AB68" s="43">
        <v>6.3795449588718162E-4</v>
      </c>
      <c r="AC68" s="43">
        <v>6.6508582369467154E-4</v>
      </c>
      <c r="AD68" s="43">
        <v>2.9888462564459794E-4</v>
      </c>
      <c r="AE68" s="43">
        <v>9.718303660915538E-4</v>
      </c>
      <c r="AF68" s="43">
        <v>6.6003201232533472E-4</v>
      </c>
      <c r="AG68" s="43">
        <v>6.9343755107535818E-4</v>
      </c>
      <c r="AH68" s="43">
        <v>1.6309195428641388E-3</v>
      </c>
      <c r="AI68" s="43">
        <v>6.0293911949030538E-4</v>
      </c>
      <c r="AJ68" s="43">
        <v>1.8780925628249275E-4</v>
      </c>
      <c r="AK68" s="43">
        <v>5.331112703755022E-3</v>
      </c>
      <c r="AL68" s="43">
        <v>3.7352483008591371E-3</v>
      </c>
      <c r="AM68" s="43">
        <v>1.2410211486548724E-3</v>
      </c>
      <c r="AN68" s="43">
        <v>1.0744380041150217E-3</v>
      </c>
      <c r="AO68" s="43">
        <v>2.6107859959214241E-4</v>
      </c>
      <c r="AP68" s="43">
        <v>1.6135558990576584E-3</v>
      </c>
      <c r="AQ68" s="43">
        <v>1.1243413635866847E-3</v>
      </c>
      <c r="AR68" s="43">
        <v>2.0960938477192575E-3</v>
      </c>
      <c r="AS68" s="43">
        <v>1.6785970553157624E-3</v>
      </c>
      <c r="AT68" s="43">
        <v>1.2672383034720712E-3</v>
      </c>
      <c r="AU68" s="43">
        <v>6.8526498416102166E-4</v>
      </c>
      <c r="AV68" s="43">
        <v>4.5009611234496204E-4</v>
      </c>
      <c r="AW68" s="43">
        <v>1.0665826387676873E-3</v>
      </c>
      <c r="AX68" s="43">
        <v>7.7126634299718854E-4</v>
      </c>
      <c r="AY68" s="43">
        <v>1.6101135582657746E-3</v>
      </c>
      <c r="AZ68" s="43">
        <v>1.2586917825333781E-3</v>
      </c>
      <c r="BA68" s="43">
        <v>9.9595166422715518E-4</v>
      </c>
      <c r="BB68" s="43">
        <v>1.1202488299962624E-3</v>
      </c>
      <c r="BC68" s="43">
        <v>2.504853796590701E-3</v>
      </c>
      <c r="BD68" s="43">
        <v>4.928247821456992E-3</v>
      </c>
      <c r="BE68" s="43">
        <v>1.1614796731710965E-3</v>
      </c>
      <c r="BF68" s="43">
        <v>6.4818491363243013E-3</v>
      </c>
      <c r="BG68" s="43">
        <v>5.4132944480319864E-3</v>
      </c>
      <c r="BH68" s="43">
        <v>2.6461311944189435E-3</v>
      </c>
      <c r="BI68" s="43">
        <v>1.8768196143199946E-2</v>
      </c>
      <c r="BJ68" s="43">
        <v>6.0860915600074493E-3</v>
      </c>
      <c r="BK68" s="43">
        <v>3.0664459752356051E-3</v>
      </c>
      <c r="BL68" s="43">
        <v>1.8568184715771572E-3</v>
      </c>
      <c r="BM68" s="43">
        <v>1.9288206202677848E-3</v>
      </c>
      <c r="BN68" s="43">
        <v>1.9219368368768143E-3</v>
      </c>
      <c r="BO68" s="43">
        <v>2.6006160269770374E-3</v>
      </c>
      <c r="BP68" s="43">
        <v>1.6387758187968349E-3</v>
      </c>
      <c r="BQ68" s="43">
        <v>5.6530794909917807E-4</v>
      </c>
      <c r="BR68" s="43">
        <v>3.1615898198897655E-4</v>
      </c>
      <c r="BS68" s="43">
        <v>2.2994645455771932E-2</v>
      </c>
      <c r="BT68" s="43">
        <v>7.8954810393683378E-3</v>
      </c>
      <c r="BU68" s="43">
        <v>3.1301378187020066E-3</v>
      </c>
      <c r="BV68" s="43">
        <v>2.5370066822438509E-3</v>
      </c>
      <c r="BW68" s="43">
        <v>2.3962096745900291E-3</v>
      </c>
      <c r="BX68" s="43">
        <v>8.5377012652587975E-3</v>
      </c>
      <c r="BY68" s="43">
        <v>8.3719426480216245E-3</v>
      </c>
      <c r="BZ68" s="43">
        <v>1.4358890615662793E-3</v>
      </c>
      <c r="CA68" s="43">
        <v>1.0058310692171348E-3</v>
      </c>
      <c r="CB68" s="43">
        <v>2.6197685562670361E-3</v>
      </c>
      <c r="CC68" s="43">
        <v>5.2371351116635417E-3</v>
      </c>
      <c r="CD68" s="43">
        <v>2.7513078765144744E-3</v>
      </c>
      <c r="CE68" s="43">
        <v>3.2390963609637852E-3</v>
      </c>
      <c r="CF68" s="43">
        <v>2.2076878165054492E-2</v>
      </c>
      <c r="CG68" s="43">
        <v>8.5366197310598059E-4</v>
      </c>
      <c r="CH68" s="43">
        <v>7.2483694918707518E-3</v>
      </c>
      <c r="CI68" s="43">
        <v>2.5618188890393073E-4</v>
      </c>
      <c r="CJ68" s="43">
        <v>2.6683817364481433E-4</v>
      </c>
      <c r="CK68" s="43">
        <v>2.043571176955878E-3</v>
      </c>
      <c r="CL68" s="43">
        <v>5.0429402315618332E-4</v>
      </c>
      <c r="CM68" s="43">
        <v>1.7392798479998522E-3</v>
      </c>
      <c r="CN68" s="43">
        <v>3.2808008254867249E-3</v>
      </c>
      <c r="CO68" s="43">
        <v>4.3004352041940861E-3</v>
      </c>
      <c r="CP68" s="43">
        <v>3.3000156539163012E-3</v>
      </c>
      <c r="CQ68" s="43">
        <v>9.9654564591501629E-4</v>
      </c>
      <c r="CR68" s="43">
        <v>5.6174116919806998E-4</v>
      </c>
      <c r="CS68" s="43">
        <v>5.5701827665556819E-4</v>
      </c>
      <c r="CT68" s="43">
        <v>4.8378790724012255E-4</v>
      </c>
      <c r="CU68" s="43">
        <v>3.857012415824169E-4</v>
      </c>
      <c r="CV68" s="43">
        <v>8.6535692804157677E-22</v>
      </c>
      <c r="CW68" s="43">
        <v>2.245257789190562E-4</v>
      </c>
      <c r="CX68" s="43">
        <v>7.1102034332607637E-4</v>
      </c>
      <c r="CY68" s="43">
        <v>7.433100438118392E-4</v>
      </c>
      <c r="CZ68" s="43">
        <v>1.2882669894302977E-2</v>
      </c>
      <c r="DA68" s="43">
        <v>2.6445621849860343E-3</v>
      </c>
      <c r="DB68" s="43">
        <v>4.8977709436027908E-4</v>
      </c>
      <c r="DC68" s="43">
        <v>6.8942452158035595E-4</v>
      </c>
      <c r="DD68" s="43">
        <v>1.2295142839820023E-3</v>
      </c>
      <c r="DE68" s="43">
        <v>1.2515501464081045E-3</v>
      </c>
      <c r="DF68" s="43">
        <v>1.3228001331542097E-3</v>
      </c>
      <c r="DG68" s="43">
        <v>5.1264989722710035E-4</v>
      </c>
      <c r="DH68" s="43">
        <v>3.7887701531711059E-3</v>
      </c>
      <c r="DI68" s="43">
        <v>1.1921936420226723E-3</v>
      </c>
      <c r="DJ68" s="43"/>
    </row>
    <row r="69" spans="1:114" s="3" customFormat="1" ht="13">
      <c r="A69" s="1"/>
      <c r="B69" s="25">
        <v>60</v>
      </c>
      <c r="C69" s="44">
        <v>5.1754111186967048E-4</v>
      </c>
      <c r="D69" s="44">
        <v>2.5852794288139149E-4</v>
      </c>
      <c r="E69" s="44">
        <v>1.5468311564417912E-3</v>
      </c>
      <c r="F69" s="44">
        <v>1.1996612083021352E-3</v>
      </c>
      <c r="G69" s="44">
        <v>8.7875328062922268E-4</v>
      </c>
      <c r="H69" s="44">
        <v>3.1372455783803025E-4</v>
      </c>
      <c r="I69" s="44">
        <v>7.4512232764627553E-4</v>
      </c>
      <c r="J69" s="44">
        <v>5.9406115324098523E-4</v>
      </c>
      <c r="K69" s="44">
        <v>1.0330169956324336E-3</v>
      </c>
      <c r="L69" s="44">
        <v>2.1905773942131564E-4</v>
      </c>
      <c r="M69" s="44">
        <v>2.2211557293576171E-3</v>
      </c>
      <c r="N69" s="44">
        <v>4.8375409149198157E-3</v>
      </c>
      <c r="O69" s="44">
        <v>5.2639539152635108E-4</v>
      </c>
      <c r="P69" s="44">
        <v>2.4886510224489638E-4</v>
      </c>
      <c r="Q69" s="44">
        <v>3.2769541852788718E-4</v>
      </c>
      <c r="R69" s="44">
        <v>8.1040125969148705E-4</v>
      </c>
      <c r="S69" s="44">
        <v>8.6612926632567634E-4</v>
      </c>
      <c r="T69" s="44">
        <v>4.6300745109390667E-4</v>
      </c>
      <c r="U69" s="44">
        <v>2.0977981171556813E-4</v>
      </c>
      <c r="V69" s="44">
        <v>1.6569615259051206E-4</v>
      </c>
      <c r="W69" s="44">
        <v>1.3935416904513589E-4</v>
      </c>
      <c r="X69" s="44">
        <v>3.0987744440086822E-4</v>
      </c>
      <c r="Y69" s="44">
        <v>2.2196085190842639E-3</v>
      </c>
      <c r="Z69" s="44">
        <v>2.050361304263796E-4</v>
      </c>
      <c r="AA69" s="44">
        <v>2.841455906259419E-4</v>
      </c>
      <c r="AB69" s="44">
        <v>6.6039769720183203E-4</v>
      </c>
      <c r="AC69" s="44">
        <v>3.4259215006475372E-4</v>
      </c>
      <c r="AD69" s="44">
        <v>1.7179189225429459E-4</v>
      </c>
      <c r="AE69" s="44">
        <v>1.5216288335103303E-3</v>
      </c>
      <c r="AF69" s="44">
        <v>1.6889677866846241E-3</v>
      </c>
      <c r="AG69" s="44">
        <v>6.5107050296540241E-4</v>
      </c>
      <c r="AH69" s="44">
        <v>4.3700154821406671E-4</v>
      </c>
      <c r="AI69" s="44">
        <v>3.5597767884913223E-4</v>
      </c>
      <c r="AJ69" s="44">
        <v>1.9650254254430721E-4</v>
      </c>
      <c r="AK69" s="44">
        <v>5.3365789395064755E-4</v>
      </c>
      <c r="AL69" s="44">
        <v>1.0217522266729928E-3</v>
      </c>
      <c r="AM69" s="44">
        <v>4.1621945699761391E-4</v>
      </c>
      <c r="AN69" s="44">
        <v>5.3031734732326735E-4</v>
      </c>
      <c r="AO69" s="44">
        <v>1.4672961348043956E-4</v>
      </c>
      <c r="AP69" s="44">
        <v>5.8759102941066655E-4</v>
      </c>
      <c r="AQ69" s="44">
        <v>3.991592319236159E-4</v>
      </c>
      <c r="AR69" s="44">
        <v>6.7946589373916956E-4</v>
      </c>
      <c r="AS69" s="44">
        <v>9.6144564545810537E-4</v>
      </c>
      <c r="AT69" s="44">
        <v>5.1218885089546575E-4</v>
      </c>
      <c r="AU69" s="44">
        <v>3.4968687311805595E-5</v>
      </c>
      <c r="AV69" s="44">
        <v>2.115093677475079E-4</v>
      </c>
      <c r="AW69" s="44">
        <v>3.2020476683901832E-4</v>
      </c>
      <c r="AX69" s="44">
        <v>1.9180503682125422E-3</v>
      </c>
      <c r="AY69" s="44">
        <v>6.4534122553024098E-4</v>
      </c>
      <c r="AZ69" s="44">
        <v>4.6414836691361082E-4</v>
      </c>
      <c r="BA69" s="44">
        <v>2.3355249033107746E-4</v>
      </c>
      <c r="BB69" s="44">
        <v>4.5373792927667493E-4</v>
      </c>
      <c r="BC69" s="44">
        <v>7.458894189728664E-4</v>
      </c>
      <c r="BD69" s="44">
        <v>6.0521529525748717E-4</v>
      </c>
      <c r="BE69" s="44">
        <v>4.3321324717378329E-4</v>
      </c>
      <c r="BF69" s="44">
        <v>1.6175776789639541E-3</v>
      </c>
      <c r="BG69" s="44">
        <v>1.7907536068351533E-3</v>
      </c>
      <c r="BH69" s="44">
        <v>2.4360369297576332E-3</v>
      </c>
      <c r="BI69" s="44">
        <v>1.7101885673802984E-3</v>
      </c>
      <c r="BJ69" s="44">
        <v>2.4123458891201516E-2</v>
      </c>
      <c r="BK69" s="44">
        <v>1.8494641755337597E-2</v>
      </c>
      <c r="BL69" s="44">
        <v>5.9127208803569592E-4</v>
      </c>
      <c r="BM69" s="44">
        <v>5.0867352600354526E-3</v>
      </c>
      <c r="BN69" s="44">
        <v>5.0281386354034628E-4</v>
      </c>
      <c r="BO69" s="44">
        <v>6.0084265900012647E-4</v>
      </c>
      <c r="BP69" s="44">
        <v>3.9748983268347269E-4</v>
      </c>
      <c r="BQ69" s="44">
        <v>2.3830545097305801E-4</v>
      </c>
      <c r="BR69" s="44">
        <v>9.853000881385616E-5</v>
      </c>
      <c r="BS69" s="44">
        <v>2.6239251543830207E-3</v>
      </c>
      <c r="BT69" s="44">
        <v>3.2550892216623175E-3</v>
      </c>
      <c r="BU69" s="44">
        <v>4.8195349567628091E-3</v>
      </c>
      <c r="BV69" s="44">
        <v>2.102304962391588E-3</v>
      </c>
      <c r="BW69" s="44">
        <v>1.8954657149517038E-3</v>
      </c>
      <c r="BX69" s="44">
        <v>7.5923740195926932E-4</v>
      </c>
      <c r="BY69" s="44">
        <v>9.5591603834884332E-4</v>
      </c>
      <c r="BZ69" s="44">
        <v>7.4665301552320697E-4</v>
      </c>
      <c r="CA69" s="44">
        <v>2.0915223126463083E-3</v>
      </c>
      <c r="CB69" s="44">
        <v>4.7254655500657044E-4</v>
      </c>
      <c r="CC69" s="44">
        <v>1.3205758960210365E-3</v>
      </c>
      <c r="CD69" s="44">
        <v>4.7952678458597001E-4</v>
      </c>
      <c r="CE69" s="44">
        <v>5.5512231311664819E-4</v>
      </c>
      <c r="CF69" s="44">
        <v>9.2726671881142135E-4</v>
      </c>
      <c r="CG69" s="44">
        <v>2.2387279791208332E-4</v>
      </c>
      <c r="CH69" s="44">
        <v>1.7575863488673849E-4</v>
      </c>
      <c r="CI69" s="44">
        <v>1.1379744179046761E-4</v>
      </c>
      <c r="CJ69" s="44">
        <v>1.5477157825380207E-4</v>
      </c>
      <c r="CK69" s="44">
        <v>5.3103184466400427E-4</v>
      </c>
      <c r="CL69" s="44">
        <v>1.4058278206544416E-4</v>
      </c>
      <c r="CM69" s="44">
        <v>7.2404988312972749E-4</v>
      </c>
      <c r="CN69" s="44">
        <v>1.6593061778358358E-3</v>
      </c>
      <c r="CO69" s="44">
        <v>1.027236809959814E-3</v>
      </c>
      <c r="CP69" s="44">
        <v>3.4971108172650539E-4</v>
      </c>
      <c r="CQ69" s="44">
        <v>2.9928487966736734E-3</v>
      </c>
      <c r="CR69" s="44">
        <v>2.1554765443877982E-4</v>
      </c>
      <c r="CS69" s="44">
        <v>2.6107245642523978E-4</v>
      </c>
      <c r="CT69" s="44">
        <v>7.3811025179005933E-4</v>
      </c>
      <c r="CU69" s="44">
        <v>1.4998832062291286E-4</v>
      </c>
      <c r="CV69" s="44">
        <v>5.4362278961548417E-22</v>
      </c>
      <c r="CW69" s="44">
        <v>1.6217106707413242E-4</v>
      </c>
      <c r="CX69" s="44">
        <v>2.4093604557326613E-4</v>
      </c>
      <c r="CY69" s="44">
        <v>2.6278348768905629E-4</v>
      </c>
      <c r="CZ69" s="44">
        <v>1.4419405546865442E-3</v>
      </c>
      <c r="DA69" s="44">
        <v>4.3769063136817636E-3</v>
      </c>
      <c r="DB69" s="44">
        <v>2.4103060635084998E-3</v>
      </c>
      <c r="DC69" s="44">
        <v>3.4786742615540612E-4</v>
      </c>
      <c r="DD69" s="44">
        <v>4.5765677495397471E-4</v>
      </c>
      <c r="DE69" s="44">
        <v>5.5999354756951503E-3</v>
      </c>
      <c r="DF69" s="44">
        <v>4.2522584348050844E-3</v>
      </c>
      <c r="DG69" s="44">
        <v>5.0776873465052685E-4</v>
      </c>
      <c r="DH69" s="44">
        <v>4.965481300591915E-3</v>
      </c>
      <c r="DI69" s="44">
        <v>7.1252046029899388E-3</v>
      </c>
      <c r="DJ69" s="43"/>
    </row>
    <row r="70" spans="1:114" s="3" customFormat="1" ht="13">
      <c r="A70" s="1"/>
      <c r="B70" s="19">
        <v>61</v>
      </c>
      <c r="C70" s="43">
        <v>5.3404433706342785E-4</v>
      </c>
      <c r="D70" s="43">
        <v>1.3188656807849317E-3</v>
      </c>
      <c r="E70" s="43">
        <v>8.3321222998617469E-4</v>
      </c>
      <c r="F70" s="43">
        <v>1.4002641290397908E-3</v>
      </c>
      <c r="G70" s="43">
        <v>3.6687934252272539E-5</v>
      </c>
      <c r="H70" s="43">
        <v>1.841969307593771E-5</v>
      </c>
      <c r="I70" s="43">
        <v>1.9653915058364882E-5</v>
      </c>
      <c r="J70" s="43">
        <v>2.6585338533433576E-5</v>
      </c>
      <c r="K70" s="43">
        <v>1.3845092780903911E-2</v>
      </c>
      <c r="L70" s="43">
        <v>1.6592192010483515E-4</v>
      </c>
      <c r="M70" s="43">
        <v>8.6356082849745413E-5</v>
      </c>
      <c r="N70" s="43">
        <v>4.0242585131829769E-4</v>
      </c>
      <c r="O70" s="43">
        <v>4.8078743320124434E-4</v>
      </c>
      <c r="P70" s="43">
        <v>2.7345030477492088E-3</v>
      </c>
      <c r="Q70" s="43">
        <v>7.4588700872547649E-4</v>
      </c>
      <c r="R70" s="43">
        <v>1.865517807487398E-3</v>
      </c>
      <c r="S70" s="43">
        <v>2.1257148155678011E-3</v>
      </c>
      <c r="T70" s="43">
        <v>1.1423809573555327E-3</v>
      </c>
      <c r="U70" s="43">
        <v>2.7956146000353918E-5</v>
      </c>
      <c r="V70" s="43">
        <v>1.653286855328286E-4</v>
      </c>
      <c r="W70" s="43">
        <v>1.7214777578491847E-4</v>
      </c>
      <c r="X70" s="43">
        <v>2.617606121270907E-4</v>
      </c>
      <c r="Y70" s="43">
        <v>3.5964492883468133E-5</v>
      </c>
      <c r="Z70" s="43">
        <v>2.7620931816002702E-5</v>
      </c>
      <c r="AA70" s="43">
        <v>2.948516799049307E-4</v>
      </c>
      <c r="AB70" s="43">
        <v>1.4441624120752346E-4</v>
      </c>
      <c r="AC70" s="43">
        <v>2.1926240559600312E-4</v>
      </c>
      <c r="AD70" s="43">
        <v>2.2351691573080212E-5</v>
      </c>
      <c r="AE70" s="43">
        <v>3.5072177556661128E-4</v>
      </c>
      <c r="AF70" s="43">
        <v>5.6906976868860848E-5</v>
      </c>
      <c r="AG70" s="43">
        <v>2.8170333242307394E-4</v>
      </c>
      <c r="AH70" s="43">
        <v>5.6874295816348899E-4</v>
      </c>
      <c r="AI70" s="43">
        <v>2.170111428572895E-4</v>
      </c>
      <c r="AJ70" s="43">
        <v>1.3768057337830846E-5</v>
      </c>
      <c r="AK70" s="43">
        <v>2.2503580842917948E-4</v>
      </c>
      <c r="AL70" s="43">
        <v>2.6032219699797263E-4</v>
      </c>
      <c r="AM70" s="43">
        <v>5.0219152304761567E-4</v>
      </c>
      <c r="AN70" s="43">
        <v>2.6048145413393696E-4</v>
      </c>
      <c r="AO70" s="43">
        <v>8.140783003706755E-5</v>
      </c>
      <c r="AP70" s="43">
        <v>8.2562727709445925E-4</v>
      </c>
      <c r="AQ70" s="43">
        <v>5.6131153330943946E-4</v>
      </c>
      <c r="AR70" s="43">
        <v>1.0899091075107763E-3</v>
      </c>
      <c r="AS70" s="43">
        <v>7.1788752214676718E-4</v>
      </c>
      <c r="AT70" s="43">
        <v>6.0322686083019782E-4</v>
      </c>
      <c r="AU70" s="43">
        <v>8.6868257191664761E-6</v>
      </c>
      <c r="AV70" s="43">
        <v>1.6904180110801284E-4</v>
      </c>
      <c r="AW70" s="43">
        <v>2.8158996357031653E-4</v>
      </c>
      <c r="AX70" s="43">
        <v>3.0168762968865845E-4</v>
      </c>
      <c r="AY70" s="43">
        <v>6.059470414684654E-4</v>
      </c>
      <c r="AZ70" s="43">
        <v>4.8305879090716173E-4</v>
      </c>
      <c r="BA70" s="43">
        <v>3.8040514692131908E-4</v>
      </c>
      <c r="BB70" s="43">
        <v>4.1630803331611863E-4</v>
      </c>
      <c r="BC70" s="43">
        <v>1.280908757036302E-3</v>
      </c>
      <c r="BD70" s="43">
        <v>9.9290302468439543E-4</v>
      </c>
      <c r="BE70" s="43">
        <v>1.0021221602139182E-4</v>
      </c>
      <c r="BF70" s="43">
        <v>2.5662203280819749E-3</v>
      </c>
      <c r="BG70" s="43">
        <v>2.5405031454145441E-3</v>
      </c>
      <c r="BH70" s="43">
        <v>3.4920641855681835E-4</v>
      </c>
      <c r="BI70" s="43">
        <v>1.093217367985305E-3</v>
      </c>
      <c r="BJ70" s="43">
        <v>7.539276337731422E-4</v>
      </c>
      <c r="BK70" s="43">
        <v>9.0480926210444276E-2</v>
      </c>
      <c r="BL70" s="43">
        <v>3.3573021300517948E-4</v>
      </c>
      <c r="BM70" s="43">
        <v>6.3330424364185746E-3</v>
      </c>
      <c r="BN70" s="43">
        <v>1.1877317303600208E-3</v>
      </c>
      <c r="BO70" s="43">
        <v>1.6972358690441637E-3</v>
      </c>
      <c r="BP70" s="43">
        <v>1.0017544106888431E-3</v>
      </c>
      <c r="BQ70" s="43">
        <v>3.1702826117285273E-4</v>
      </c>
      <c r="BR70" s="43">
        <v>1.8497068640379238E-4</v>
      </c>
      <c r="BS70" s="43">
        <v>7.3214058684260407E-3</v>
      </c>
      <c r="BT70" s="43">
        <v>2.2548188634333556E-4</v>
      </c>
      <c r="BU70" s="43">
        <v>2.3094241148600818E-4</v>
      </c>
      <c r="BV70" s="43">
        <v>7.3054961805633012E-4</v>
      </c>
      <c r="BW70" s="43">
        <v>7.8437049634039256E-4</v>
      </c>
      <c r="BX70" s="43">
        <v>1.0336632784634355E-3</v>
      </c>
      <c r="BY70" s="43">
        <v>6.1469819524739887E-4</v>
      </c>
      <c r="BZ70" s="43">
        <v>2.8513261915886541E-4</v>
      </c>
      <c r="CA70" s="43">
        <v>4.1109719475041629E-4</v>
      </c>
      <c r="CB70" s="43">
        <v>2.1493753199086632E-4</v>
      </c>
      <c r="CC70" s="43">
        <v>3.3534263654980702E-3</v>
      </c>
      <c r="CD70" s="43">
        <v>7.5359323275168873E-3</v>
      </c>
      <c r="CE70" s="43">
        <v>1.1819769495820709E-3</v>
      </c>
      <c r="CF70" s="43">
        <v>2.7122969386865715E-3</v>
      </c>
      <c r="CG70" s="43">
        <v>5.8996573339227488E-4</v>
      </c>
      <c r="CH70" s="43">
        <v>9.0469047893075877E-3</v>
      </c>
      <c r="CI70" s="43">
        <v>1.5198267473992788E-4</v>
      </c>
      <c r="CJ70" s="43">
        <v>1.6280469828857657E-4</v>
      </c>
      <c r="CK70" s="43">
        <v>3.2542485959649462E-3</v>
      </c>
      <c r="CL70" s="43">
        <v>3.1293500078146872E-4</v>
      </c>
      <c r="CM70" s="43">
        <v>7.1748786638121823E-4</v>
      </c>
      <c r="CN70" s="43">
        <v>1.9549127387561587E-3</v>
      </c>
      <c r="CO70" s="43">
        <v>2.0773783717818084E-3</v>
      </c>
      <c r="CP70" s="43">
        <v>4.6554069161765639E-4</v>
      </c>
      <c r="CQ70" s="43">
        <v>4.5885933307133195E-4</v>
      </c>
      <c r="CR70" s="43">
        <v>3.53338686391593E-4</v>
      </c>
      <c r="CS70" s="43">
        <v>3.310865377009754E-4</v>
      </c>
      <c r="CT70" s="43">
        <v>2.6822255043506589E-4</v>
      </c>
      <c r="CU70" s="43">
        <v>2.2107512021355739E-4</v>
      </c>
      <c r="CV70" s="43">
        <v>3.2036940413992159E-23</v>
      </c>
      <c r="CW70" s="43">
        <v>4.6834349536750115E-5</v>
      </c>
      <c r="CX70" s="43">
        <v>6.1919348817379878E-4</v>
      </c>
      <c r="CY70" s="43">
        <v>4.2725379525667903E-4</v>
      </c>
      <c r="CZ70" s="43">
        <v>9.0263251407590051E-3</v>
      </c>
      <c r="DA70" s="43">
        <v>1.043406873496655E-3</v>
      </c>
      <c r="DB70" s="43">
        <v>6.9404040551276599E-4</v>
      </c>
      <c r="DC70" s="43">
        <v>8.5589048405518455E-5</v>
      </c>
      <c r="DD70" s="43">
        <v>2.812223921661732E-4</v>
      </c>
      <c r="DE70" s="43">
        <v>4.9059875613826308E-4</v>
      </c>
      <c r="DF70" s="43">
        <v>4.9097790291050436E-4</v>
      </c>
      <c r="DG70" s="43">
        <v>1.5377803325429301E-4</v>
      </c>
      <c r="DH70" s="43">
        <v>4.7828231052003738E-4</v>
      </c>
      <c r="DI70" s="43">
        <v>3.80191881750264E-4</v>
      </c>
      <c r="DJ70" s="43"/>
    </row>
    <row r="71" spans="1:114" s="3" customFormat="1" ht="13">
      <c r="A71" s="1"/>
      <c r="B71" s="19">
        <v>62</v>
      </c>
      <c r="C71" s="43">
        <v>2.0937424428892654E-4</v>
      </c>
      <c r="D71" s="43">
        <v>1.0826732993511974E-4</v>
      </c>
      <c r="E71" s="43">
        <v>1.8685312297302394E-4</v>
      </c>
      <c r="F71" s="43">
        <v>2.2231443852801518E-4</v>
      </c>
      <c r="G71" s="43">
        <v>2.0885537103289571E-4</v>
      </c>
      <c r="H71" s="43">
        <v>7.1539031615612439E-5</v>
      </c>
      <c r="I71" s="43">
        <v>4.7810317899915042E-5</v>
      </c>
      <c r="J71" s="43">
        <v>2.0745728403766598E-4</v>
      </c>
      <c r="K71" s="43">
        <v>2.6408258603603769E-4</v>
      </c>
      <c r="L71" s="43">
        <v>5.8726651924633526E-5</v>
      </c>
      <c r="M71" s="43">
        <v>9.5797523665136473E-5</v>
      </c>
      <c r="N71" s="43">
        <v>4.7046977627277528E-4</v>
      </c>
      <c r="O71" s="43">
        <v>2.0456586125697324E-4</v>
      </c>
      <c r="P71" s="43">
        <v>5.6143164887179486E-5</v>
      </c>
      <c r="Q71" s="43">
        <v>8.3260339057297889E-5</v>
      </c>
      <c r="R71" s="43">
        <v>4.2262929805532877E-5</v>
      </c>
      <c r="S71" s="43">
        <v>7.7456134060470663E-5</v>
      </c>
      <c r="T71" s="43">
        <v>3.9130868198504659E-5</v>
      </c>
      <c r="U71" s="43">
        <v>8.8430955392860858E-5</v>
      </c>
      <c r="V71" s="43">
        <v>6.2474878238068612E-5</v>
      </c>
      <c r="W71" s="43">
        <v>4.9198271008873565E-5</v>
      </c>
      <c r="X71" s="43">
        <v>1.8166002104894481E-4</v>
      </c>
      <c r="Y71" s="43">
        <v>1.5774456680230201E-4</v>
      </c>
      <c r="Z71" s="43">
        <v>1.5089590525249193E-4</v>
      </c>
      <c r="AA71" s="43">
        <v>1.0897563569353338E-4</v>
      </c>
      <c r="AB71" s="43">
        <v>1.5929584433008184E-4</v>
      </c>
      <c r="AC71" s="43">
        <v>1.4736550736044982E-4</v>
      </c>
      <c r="AD71" s="43">
        <v>1.6257366052021177E-4</v>
      </c>
      <c r="AE71" s="43">
        <v>2.7921888552751223E-4</v>
      </c>
      <c r="AF71" s="43">
        <v>1.5249787297262941E-4</v>
      </c>
      <c r="AG71" s="43">
        <v>1.4726840108254523E-4</v>
      </c>
      <c r="AH71" s="43">
        <v>3.9339746962572148E-4</v>
      </c>
      <c r="AI71" s="43">
        <v>2.7702447695395036E-4</v>
      </c>
      <c r="AJ71" s="43">
        <v>1.331545012054198E-4</v>
      </c>
      <c r="AK71" s="43">
        <v>6.2061949895039889E-4</v>
      </c>
      <c r="AL71" s="43">
        <v>2.9928993369962471E-3</v>
      </c>
      <c r="AM71" s="43">
        <v>5.0994689270593635E-3</v>
      </c>
      <c r="AN71" s="43">
        <v>2.0031520588876541E-3</v>
      </c>
      <c r="AO71" s="43">
        <v>1.1209021096713419E-4</v>
      </c>
      <c r="AP71" s="43">
        <v>2.1244963965172099E-4</v>
      </c>
      <c r="AQ71" s="43">
        <v>9.2090023089469295E-5</v>
      </c>
      <c r="AR71" s="43">
        <v>1.5894907984051376E-4</v>
      </c>
      <c r="AS71" s="43">
        <v>2.7557852642424584E-4</v>
      </c>
      <c r="AT71" s="43">
        <v>1.4746439360191057E-4</v>
      </c>
      <c r="AU71" s="43">
        <v>1.9777914049947037E-5</v>
      </c>
      <c r="AV71" s="43">
        <v>8.274533746418341E-5</v>
      </c>
      <c r="AW71" s="43">
        <v>3.0179016474284531E-4</v>
      </c>
      <c r="AX71" s="43">
        <v>1.7649959910918429E-4</v>
      </c>
      <c r="AY71" s="43">
        <v>3.0038428693268877E-4</v>
      </c>
      <c r="AZ71" s="43">
        <v>1.5673439165972801E-4</v>
      </c>
      <c r="BA71" s="43">
        <v>2.4120642537577526E-4</v>
      </c>
      <c r="BB71" s="43">
        <v>2.8111252670431089E-4</v>
      </c>
      <c r="BC71" s="43">
        <v>2.4591501416101018E-4</v>
      </c>
      <c r="BD71" s="43">
        <v>8.8887402787233001E-5</v>
      </c>
      <c r="BE71" s="43">
        <v>1.729695206577054E-4</v>
      </c>
      <c r="BF71" s="43">
        <v>2.8770306247210154E-4</v>
      </c>
      <c r="BG71" s="43">
        <v>2.4802799937595813E-4</v>
      </c>
      <c r="BH71" s="43">
        <v>1.4750425002089674E-4</v>
      </c>
      <c r="BI71" s="43">
        <v>1.8243427634754401E-4</v>
      </c>
      <c r="BJ71" s="43">
        <v>1.8226980315726022E-4</v>
      </c>
      <c r="BK71" s="43">
        <v>1.980671068413709E-3</v>
      </c>
      <c r="BL71" s="43">
        <v>1.1691190851647987E-2</v>
      </c>
      <c r="BM71" s="43">
        <v>3.2159071702906288E-4</v>
      </c>
      <c r="BN71" s="43">
        <v>4.6825775070546724E-5</v>
      </c>
      <c r="BO71" s="43">
        <v>1.9491095835613879E-5</v>
      </c>
      <c r="BP71" s="43">
        <v>1.163191723782802E-5</v>
      </c>
      <c r="BQ71" s="43">
        <v>2.6481553579559969E-5</v>
      </c>
      <c r="BR71" s="43">
        <v>1.4912056990916178E-5</v>
      </c>
      <c r="BS71" s="43">
        <v>7.8239385347068092E-5</v>
      </c>
      <c r="BT71" s="43">
        <v>9.072597392844892E-3</v>
      </c>
      <c r="BU71" s="43">
        <v>1.1062067540664521E-3</v>
      </c>
      <c r="BV71" s="43">
        <v>6.7333669846233167E-4</v>
      </c>
      <c r="BW71" s="43">
        <v>1.0337669629640949E-3</v>
      </c>
      <c r="BX71" s="43">
        <v>2.0864618671955715E-4</v>
      </c>
      <c r="BY71" s="43">
        <v>1.6080844731937503E-4</v>
      </c>
      <c r="BZ71" s="43">
        <v>2.6287239186171613E-4</v>
      </c>
      <c r="CA71" s="43">
        <v>1.3969634398683148E-4</v>
      </c>
      <c r="CB71" s="43">
        <v>2.3039644072693447E-4</v>
      </c>
      <c r="CC71" s="43">
        <v>7.1813812713973957E-5</v>
      </c>
      <c r="CD71" s="43">
        <v>1.1136240752242661E-4</v>
      </c>
      <c r="CE71" s="43">
        <v>9.2328062059236088E-5</v>
      </c>
      <c r="CF71" s="43">
        <v>2.3901563264277434E-5</v>
      </c>
      <c r="CG71" s="43">
        <v>2.0431255910167255E-5</v>
      </c>
      <c r="CH71" s="43">
        <v>8.2221745374439848E-5</v>
      </c>
      <c r="CI71" s="43">
        <v>9.5450948291036803E-6</v>
      </c>
      <c r="CJ71" s="43">
        <v>1.138908938122022E-5</v>
      </c>
      <c r="CK71" s="43">
        <v>9.1997759473088823E-5</v>
      </c>
      <c r="CL71" s="43">
        <v>1.0411077380410587E-5</v>
      </c>
      <c r="CM71" s="43">
        <v>2.504846305381893E-4</v>
      </c>
      <c r="CN71" s="43">
        <v>1.8791489261661711E-4</v>
      </c>
      <c r="CO71" s="43">
        <v>1.2956398484600167E-4</v>
      </c>
      <c r="CP71" s="43">
        <v>2.1916367309251619E-4</v>
      </c>
      <c r="CQ71" s="43">
        <v>9.6866202942375365E-5</v>
      </c>
      <c r="CR71" s="43">
        <v>6.4357642572390161E-5</v>
      </c>
      <c r="CS71" s="43">
        <v>4.8054121543570792E-5</v>
      </c>
      <c r="CT71" s="43">
        <v>5.6305004268090767E-5</v>
      </c>
      <c r="CU71" s="43">
        <v>1.6895142264226566E-5</v>
      </c>
      <c r="CV71" s="43">
        <v>3.0337627242834041E-22</v>
      </c>
      <c r="CW71" s="43">
        <v>1.0302935706725362E-5</v>
      </c>
      <c r="CX71" s="43">
        <v>3.1447105449746041E-5</v>
      </c>
      <c r="CY71" s="43">
        <v>6.9293165839395956E-5</v>
      </c>
      <c r="CZ71" s="43">
        <v>1.0964878751316006E-4</v>
      </c>
      <c r="DA71" s="43">
        <v>1.0271837029520131E-4</v>
      </c>
      <c r="DB71" s="43">
        <v>4.4070447557123547E-5</v>
      </c>
      <c r="DC71" s="43">
        <v>1.3459308398571686E-5</v>
      </c>
      <c r="DD71" s="43">
        <v>2.1281843228550507E-5</v>
      </c>
      <c r="DE71" s="43">
        <v>1.7331265431983823E-4</v>
      </c>
      <c r="DF71" s="43">
        <v>1.7006038478206123E-4</v>
      </c>
      <c r="DG71" s="43">
        <v>5.4925865141842133E-4</v>
      </c>
      <c r="DH71" s="43">
        <v>9.5295096362169182E-5</v>
      </c>
      <c r="DI71" s="43">
        <v>8.2865481483169104E-5</v>
      </c>
      <c r="DJ71" s="43"/>
    </row>
    <row r="72" spans="1:114" s="3" customFormat="1" ht="13">
      <c r="A72" s="1"/>
      <c r="B72" s="19">
        <v>63</v>
      </c>
      <c r="C72" s="43">
        <v>1.198835743509562E-4</v>
      </c>
      <c r="D72" s="43">
        <v>5.8336214909144027E-5</v>
      </c>
      <c r="E72" s="43">
        <v>1.0894884053838919E-4</v>
      </c>
      <c r="F72" s="43">
        <v>1.3078062692497726E-4</v>
      </c>
      <c r="G72" s="43">
        <v>1.2098950834456103E-4</v>
      </c>
      <c r="H72" s="43">
        <v>4.2843606339472063E-5</v>
      </c>
      <c r="I72" s="43">
        <v>3.8563111410520413E-5</v>
      </c>
      <c r="J72" s="43">
        <v>1.2192929249902429E-4</v>
      </c>
      <c r="K72" s="43">
        <v>1.3153683874589166E-4</v>
      </c>
      <c r="L72" s="43">
        <v>8.2398053998570901E-4</v>
      </c>
      <c r="M72" s="43">
        <v>1.9842886876221628E-4</v>
      </c>
      <c r="N72" s="43">
        <v>2.1640320658451412E-3</v>
      </c>
      <c r="O72" s="43">
        <v>2.648711513034108E-3</v>
      </c>
      <c r="P72" s="43">
        <v>3.2565144749978348E-3</v>
      </c>
      <c r="Q72" s="43">
        <v>3.7131605749696891E-3</v>
      </c>
      <c r="R72" s="43">
        <v>1.0006274433889358E-2</v>
      </c>
      <c r="S72" s="43">
        <v>1.1458259956418401E-2</v>
      </c>
      <c r="T72" s="43">
        <v>6.2916827062223495E-3</v>
      </c>
      <c r="U72" s="43">
        <v>1.467388363541414E-4</v>
      </c>
      <c r="V72" s="43">
        <v>9.0457820068892431E-4</v>
      </c>
      <c r="W72" s="43">
        <v>8.3654179186583636E-4</v>
      </c>
      <c r="X72" s="43">
        <v>9.5300497009443862E-4</v>
      </c>
      <c r="Y72" s="43">
        <v>1.0028602358312559E-4</v>
      </c>
      <c r="Z72" s="43">
        <v>1.0703331059918536E-4</v>
      </c>
      <c r="AA72" s="43">
        <v>1.5682948525143139E-3</v>
      </c>
      <c r="AB72" s="43">
        <v>7.9432926425161503E-4</v>
      </c>
      <c r="AC72" s="43">
        <v>1.1599206667367446E-3</v>
      </c>
      <c r="AD72" s="43">
        <v>1.4729889491272454E-4</v>
      </c>
      <c r="AE72" s="43">
        <v>1.7585427203526099E-3</v>
      </c>
      <c r="AF72" s="43">
        <v>8.750540141495085E-5</v>
      </c>
      <c r="AG72" s="43">
        <v>1.4245205432880785E-3</v>
      </c>
      <c r="AH72" s="43">
        <v>8.8069708997635834E-4</v>
      </c>
      <c r="AI72" s="43">
        <v>1.0853388753194924E-3</v>
      </c>
      <c r="AJ72" s="43">
        <v>9.6703113056316573E-5</v>
      </c>
      <c r="AK72" s="43">
        <v>9.0141387777810205E-4</v>
      </c>
      <c r="AL72" s="43">
        <v>9.0429375592334142E-4</v>
      </c>
      <c r="AM72" s="43">
        <v>2.7310300571506078E-3</v>
      </c>
      <c r="AN72" s="43">
        <v>1.2486280945824962E-3</v>
      </c>
      <c r="AO72" s="43">
        <v>5.8082561208006421E-5</v>
      </c>
      <c r="AP72" s="43">
        <v>4.5214913040042921E-3</v>
      </c>
      <c r="AQ72" s="43">
        <v>3.0601052431180791E-3</v>
      </c>
      <c r="AR72" s="43">
        <v>5.9028203167229053E-3</v>
      </c>
      <c r="AS72" s="43">
        <v>3.8385242264057989E-3</v>
      </c>
      <c r="AT72" s="43">
        <v>3.2602704081621716E-3</v>
      </c>
      <c r="AU72" s="43">
        <v>1.3485018282816581E-5</v>
      </c>
      <c r="AV72" s="43">
        <v>9.1248689861907369E-4</v>
      </c>
      <c r="AW72" s="43">
        <v>1.5047369282973473E-4</v>
      </c>
      <c r="AX72" s="43">
        <v>1.5707788798107385E-3</v>
      </c>
      <c r="AY72" s="43">
        <v>3.2134338725475719E-3</v>
      </c>
      <c r="AZ72" s="43">
        <v>2.4137119877842145E-3</v>
      </c>
      <c r="BA72" s="43">
        <v>2.0620477845449538E-3</v>
      </c>
      <c r="BB72" s="43">
        <v>2.3282695859414893E-3</v>
      </c>
      <c r="BC72" s="43">
        <v>6.3247262111779841E-3</v>
      </c>
      <c r="BD72" s="43">
        <v>5.2659862302003677E-3</v>
      </c>
      <c r="BE72" s="43">
        <v>3.8371839226555404E-4</v>
      </c>
      <c r="BF72" s="43">
        <v>1.2702241951441895E-2</v>
      </c>
      <c r="BG72" s="43">
        <v>1.368609235349081E-2</v>
      </c>
      <c r="BH72" s="43">
        <v>6.0053470034568E-4</v>
      </c>
      <c r="BI72" s="43">
        <v>4.5481709007840054E-3</v>
      </c>
      <c r="BJ72" s="43">
        <v>2.8245839658126502E-3</v>
      </c>
      <c r="BK72" s="43">
        <v>1.4071535004814417E-4</v>
      </c>
      <c r="BL72" s="43">
        <v>7.8121634731345192E-4</v>
      </c>
      <c r="BM72" s="43">
        <v>7.9912369758224479E-4</v>
      </c>
      <c r="BN72" s="43">
        <v>6.5397292930905581E-3</v>
      </c>
      <c r="BO72" s="43">
        <v>9.2505719998854253E-3</v>
      </c>
      <c r="BP72" s="43">
        <v>5.496218290103546E-3</v>
      </c>
      <c r="BQ72" s="43">
        <v>1.5586281030330847E-3</v>
      </c>
      <c r="BR72" s="43">
        <v>1.0205605056745233E-3</v>
      </c>
      <c r="BS72" s="43">
        <v>3.998009193540613E-2</v>
      </c>
      <c r="BT72" s="43">
        <v>5.1217993401858207E-4</v>
      </c>
      <c r="BU72" s="43">
        <v>4.7644863821166551E-4</v>
      </c>
      <c r="BV72" s="43">
        <v>1.618711462734094E-3</v>
      </c>
      <c r="BW72" s="43">
        <v>9.7142103057232991E-4</v>
      </c>
      <c r="BX72" s="43">
        <v>1.2314369340107672E-3</v>
      </c>
      <c r="BY72" s="43">
        <v>2.6841281100762884E-3</v>
      </c>
      <c r="BZ72" s="43">
        <v>1.3609133821019968E-3</v>
      </c>
      <c r="CA72" s="43">
        <v>2.2729165461083107E-3</v>
      </c>
      <c r="CB72" s="43">
        <v>1.0872265780591333E-3</v>
      </c>
      <c r="CC72" s="43">
        <v>1.8438441648300566E-2</v>
      </c>
      <c r="CD72" s="43">
        <v>4.9478896778694216E-3</v>
      </c>
      <c r="CE72" s="43">
        <v>6.3848128147599185E-3</v>
      </c>
      <c r="CF72" s="43">
        <v>1.4436076602107816E-2</v>
      </c>
      <c r="CG72" s="43">
        <v>2.937512042070631E-3</v>
      </c>
      <c r="CH72" s="43">
        <v>5.3460074521771196E-4</v>
      </c>
      <c r="CI72" s="43">
        <v>8.2465558968734484E-4</v>
      </c>
      <c r="CJ72" s="43">
        <v>8.7643793364679614E-4</v>
      </c>
      <c r="CK72" s="43">
        <v>5.4969517556687931E-3</v>
      </c>
      <c r="CL72" s="43">
        <v>1.7244251626386457E-3</v>
      </c>
      <c r="CM72" s="43">
        <v>3.9233267945494631E-3</v>
      </c>
      <c r="CN72" s="43">
        <v>1.0613050306519671E-2</v>
      </c>
      <c r="CO72" s="43">
        <v>1.1389572906326952E-2</v>
      </c>
      <c r="CP72" s="43">
        <v>1.8913357212516934E-3</v>
      </c>
      <c r="CQ72" s="43">
        <v>2.2859379736356327E-3</v>
      </c>
      <c r="CR72" s="43">
        <v>1.8353513275618648E-3</v>
      </c>
      <c r="CS72" s="43">
        <v>1.7536487126574923E-3</v>
      </c>
      <c r="CT72" s="43">
        <v>1.4045636887706542E-3</v>
      </c>
      <c r="CU72" s="43">
        <v>1.2113634818030421E-3</v>
      </c>
      <c r="CV72" s="43">
        <v>1.7713191261255002E-22</v>
      </c>
      <c r="CW72" s="43">
        <v>2.3824522923152004E-4</v>
      </c>
      <c r="CX72" s="43">
        <v>2.3489862424731023E-3</v>
      </c>
      <c r="CY72" s="43">
        <v>6.0692251736328869E-4</v>
      </c>
      <c r="CZ72" s="43">
        <v>1.1546651750183538E-2</v>
      </c>
      <c r="DA72" s="43">
        <v>2.3681135866188215E-3</v>
      </c>
      <c r="DB72" s="43">
        <v>1.2307840929054461E-3</v>
      </c>
      <c r="DC72" s="43">
        <v>4.407320838346758E-4</v>
      </c>
      <c r="DD72" s="43">
        <v>1.5130428351933639E-3</v>
      </c>
      <c r="DE72" s="43">
        <v>1.569235009207493E-3</v>
      </c>
      <c r="DF72" s="43">
        <v>2.680606431512939E-3</v>
      </c>
      <c r="DG72" s="43">
        <v>7.6443315933618543E-4</v>
      </c>
      <c r="DH72" s="43">
        <v>2.1925419804813065E-3</v>
      </c>
      <c r="DI72" s="43">
        <v>2.0265146783903965E-3</v>
      </c>
      <c r="DJ72" s="43"/>
    </row>
    <row r="73" spans="1:114" s="3" customFormat="1" ht="13">
      <c r="A73" s="1"/>
      <c r="B73" s="19">
        <v>64</v>
      </c>
      <c r="C73" s="43">
        <v>2.6904776430565123E-4</v>
      </c>
      <c r="D73" s="43">
        <v>1.3009560280808992E-4</v>
      </c>
      <c r="E73" s="43">
        <v>2.497799682317709E-4</v>
      </c>
      <c r="F73" s="43">
        <v>2.9002317588974898E-4</v>
      </c>
      <c r="G73" s="43">
        <v>2.9052819341338982E-4</v>
      </c>
      <c r="H73" s="43">
        <v>1.0183741177707092E-4</v>
      </c>
      <c r="I73" s="43">
        <v>6.7880977073445502E-5</v>
      </c>
      <c r="J73" s="43">
        <v>2.8861512478780996E-4</v>
      </c>
      <c r="K73" s="43">
        <v>3.1774241575783954E-4</v>
      </c>
      <c r="L73" s="43">
        <v>2.8856163082093499E-4</v>
      </c>
      <c r="M73" s="43">
        <v>1.9229869636878933E-4</v>
      </c>
      <c r="N73" s="43">
        <v>5.5792728445792808E-4</v>
      </c>
      <c r="O73" s="43">
        <v>3.0131187535193246E-3</v>
      </c>
      <c r="P73" s="43">
        <v>9.6349633776214659E-4</v>
      </c>
      <c r="Q73" s="43">
        <v>5.0828677597432328E-2</v>
      </c>
      <c r="R73" s="43">
        <v>4.0874844780339988E-2</v>
      </c>
      <c r="S73" s="43">
        <v>2.5360408058346839E-2</v>
      </c>
      <c r="T73" s="43">
        <v>2.3870208395173599E-2</v>
      </c>
      <c r="U73" s="43">
        <v>8.4920219579429669E-3</v>
      </c>
      <c r="V73" s="43">
        <v>6.2022194262270763E-3</v>
      </c>
      <c r="W73" s="43">
        <v>9.3316768736942911E-3</v>
      </c>
      <c r="X73" s="43">
        <v>8.2755058029614168E-3</v>
      </c>
      <c r="Y73" s="43">
        <v>4.2345112796544286E-4</v>
      </c>
      <c r="Z73" s="43">
        <v>7.1364914645469331E-3</v>
      </c>
      <c r="AA73" s="43">
        <v>5.4782888727609507E-3</v>
      </c>
      <c r="AB73" s="43">
        <v>3.1251562642904012E-4</v>
      </c>
      <c r="AC73" s="43">
        <v>6.0521765574164178E-4</v>
      </c>
      <c r="AD73" s="43">
        <v>4.7491265724077447E-3</v>
      </c>
      <c r="AE73" s="43">
        <v>8.8710430185638556E-3</v>
      </c>
      <c r="AF73" s="43">
        <v>7.9062805226542303E-4</v>
      </c>
      <c r="AG73" s="43">
        <v>4.8273285814504486E-4</v>
      </c>
      <c r="AH73" s="43">
        <v>8.4481648966008296E-4</v>
      </c>
      <c r="AI73" s="43">
        <v>2.7922954138349032E-4</v>
      </c>
      <c r="AJ73" s="43">
        <v>4.4482606837616871E-4</v>
      </c>
      <c r="AK73" s="43">
        <v>1.0145908205373086E-3</v>
      </c>
      <c r="AL73" s="43">
        <v>1.01295461980432E-3</v>
      </c>
      <c r="AM73" s="43">
        <v>5.8693684288204349E-4</v>
      </c>
      <c r="AN73" s="43">
        <v>4.7420139494963349E-4</v>
      </c>
      <c r="AO73" s="43">
        <v>2.1507102447913793E-2</v>
      </c>
      <c r="AP73" s="43">
        <v>3.0741325720257735E-2</v>
      </c>
      <c r="AQ73" s="43">
        <v>0.10131508508221246</v>
      </c>
      <c r="AR73" s="43">
        <v>5.6006435619037837E-3</v>
      </c>
      <c r="AS73" s="43">
        <v>2.5113288982841316E-2</v>
      </c>
      <c r="AT73" s="43">
        <v>6.095865368417417E-4</v>
      </c>
      <c r="AU73" s="43">
        <v>7.9879414206011322E-3</v>
      </c>
      <c r="AV73" s="43">
        <v>2.2382231170607728E-2</v>
      </c>
      <c r="AW73" s="43">
        <v>2.4480558108000048E-4</v>
      </c>
      <c r="AX73" s="43">
        <v>4.2114152600226088E-4</v>
      </c>
      <c r="AY73" s="43">
        <v>6.1451500663871924E-4</v>
      </c>
      <c r="AZ73" s="43">
        <v>4.7376332891799043E-4</v>
      </c>
      <c r="BA73" s="43">
        <v>5.3681122288126463E-3</v>
      </c>
      <c r="BB73" s="43">
        <v>2.18921670957966E-2</v>
      </c>
      <c r="BC73" s="43">
        <v>2.834393297271489E-2</v>
      </c>
      <c r="BD73" s="43">
        <v>4.5367552597144409E-2</v>
      </c>
      <c r="BE73" s="43">
        <v>7.1216461029901851E-4</v>
      </c>
      <c r="BF73" s="43">
        <v>1.6794545435405202E-2</v>
      </c>
      <c r="BG73" s="43">
        <v>4.9798279854133985E-3</v>
      </c>
      <c r="BH73" s="43">
        <v>1.2030004901420855E-2</v>
      </c>
      <c r="BI73" s="43">
        <v>6.6561872348049689E-3</v>
      </c>
      <c r="BJ73" s="43">
        <v>5.6249559786102586E-4</v>
      </c>
      <c r="BK73" s="43">
        <v>6.5027194428170969E-3</v>
      </c>
      <c r="BL73" s="43">
        <v>6.8648854110309448E-3</v>
      </c>
      <c r="BM73" s="43">
        <v>5.8738600190402204E-4</v>
      </c>
      <c r="BN73" s="43">
        <v>3.8091135470352422E-2</v>
      </c>
      <c r="BO73" s="43">
        <v>6.1996479886730071E-3</v>
      </c>
      <c r="BP73" s="43">
        <v>0.58846609209150968</v>
      </c>
      <c r="BQ73" s="43">
        <v>1.5468496747556529E-2</v>
      </c>
      <c r="BR73" s="43">
        <v>2.2101154218123588E-4</v>
      </c>
      <c r="BS73" s="43">
        <v>2.0864912886545354E-3</v>
      </c>
      <c r="BT73" s="43">
        <v>2.5526308385804614E-4</v>
      </c>
      <c r="BU73" s="43">
        <v>2.4449576073953041E-4</v>
      </c>
      <c r="BV73" s="43">
        <v>5.4904812820059619E-4</v>
      </c>
      <c r="BW73" s="43">
        <v>3.328290682357232E-4</v>
      </c>
      <c r="BX73" s="43">
        <v>4.889719631912693E-4</v>
      </c>
      <c r="BY73" s="43">
        <v>5.785946033549839E-4</v>
      </c>
      <c r="BZ73" s="43">
        <v>5.5831166965543281E-4</v>
      </c>
      <c r="CA73" s="43">
        <v>6.4359739353849659E-4</v>
      </c>
      <c r="CB73" s="43">
        <v>5.7657590685649546E-4</v>
      </c>
      <c r="CC73" s="43">
        <v>1.496973824948494E-3</v>
      </c>
      <c r="CD73" s="43">
        <v>5.9939122554664073E-4</v>
      </c>
      <c r="CE73" s="43">
        <v>6.1946134685296028E-4</v>
      </c>
      <c r="CF73" s="43">
        <v>7.2372083937588972E-4</v>
      </c>
      <c r="CG73" s="43">
        <v>3.0939706053030992E-4</v>
      </c>
      <c r="CH73" s="43">
        <v>4.0809693168319998E-4</v>
      </c>
      <c r="CI73" s="43">
        <v>2.2394263235983445E-4</v>
      </c>
      <c r="CJ73" s="43">
        <v>1.4602703771441415E-4</v>
      </c>
      <c r="CK73" s="43">
        <v>8.2944743738263757E-4</v>
      </c>
      <c r="CL73" s="43">
        <v>1.7769270412777165E-4</v>
      </c>
      <c r="CM73" s="43">
        <v>5.8122249435585752E-4</v>
      </c>
      <c r="CN73" s="43">
        <v>7.6896978175087832E-4</v>
      </c>
      <c r="CO73" s="43">
        <v>8.209239316654453E-4</v>
      </c>
      <c r="CP73" s="43">
        <v>3.604153903685476E-4</v>
      </c>
      <c r="CQ73" s="43">
        <v>3.8051261931391363E-4</v>
      </c>
      <c r="CR73" s="43">
        <v>1.7037679358321032E-4</v>
      </c>
      <c r="CS73" s="43">
        <v>1.8640827168850087E-4</v>
      </c>
      <c r="CT73" s="43">
        <v>1.51839222358213E-4</v>
      </c>
      <c r="CU73" s="43">
        <v>2.1132903212998127E-4</v>
      </c>
      <c r="CV73" s="43">
        <v>4.044220265225274E-22</v>
      </c>
      <c r="CW73" s="43">
        <v>1.3845702193467202E-4</v>
      </c>
      <c r="CX73" s="43">
        <v>6.2716207936597333E-4</v>
      </c>
      <c r="CY73" s="43">
        <v>2.5231386299593399E-4</v>
      </c>
      <c r="CZ73" s="43">
        <v>8.2181254339915445E-4</v>
      </c>
      <c r="DA73" s="43">
        <v>3.3454796623437656E-4</v>
      </c>
      <c r="DB73" s="43">
        <v>1.5595773146042597E-4</v>
      </c>
      <c r="DC73" s="43">
        <v>9.1178869580504405E-5</v>
      </c>
      <c r="DD73" s="43">
        <v>1.7364724829527269E-4</v>
      </c>
      <c r="DE73" s="43">
        <v>3.0042435990225555E-4</v>
      </c>
      <c r="DF73" s="43">
        <v>3.3211901458928233E-4</v>
      </c>
      <c r="DG73" s="43">
        <v>2.0971008829569657E-4</v>
      </c>
      <c r="DH73" s="43">
        <v>4.7411826124695402E-4</v>
      </c>
      <c r="DI73" s="43">
        <v>2.3005883159339858E-4</v>
      </c>
      <c r="DJ73" s="43"/>
    </row>
    <row r="74" spans="1:114" s="3" customFormat="1" ht="13">
      <c r="A74" s="1"/>
      <c r="B74" s="19">
        <v>65</v>
      </c>
      <c r="C74" s="43">
        <v>4.3402577394077209E-6</v>
      </c>
      <c r="D74" s="43">
        <v>4.6152749893476616E-6</v>
      </c>
      <c r="E74" s="43">
        <v>8.4079128885778405E-6</v>
      </c>
      <c r="F74" s="43">
        <v>1.1018327924868177E-5</v>
      </c>
      <c r="G74" s="43">
        <v>2.5337592756845881E-5</v>
      </c>
      <c r="H74" s="43">
        <v>1.5519659949133822E-5</v>
      </c>
      <c r="I74" s="43">
        <v>1.4695862506868417E-5</v>
      </c>
      <c r="J74" s="43">
        <v>1.1448347573425951E-5</v>
      </c>
      <c r="K74" s="43">
        <v>4.152229874795239E-6</v>
      </c>
      <c r="L74" s="43">
        <v>3.2119485534361579E-5</v>
      </c>
      <c r="M74" s="43">
        <v>1.7050751391357403E-5</v>
      </c>
      <c r="N74" s="43">
        <v>3.3690303434858402E-6</v>
      </c>
      <c r="O74" s="43">
        <v>3.2169377515697322E-5</v>
      </c>
      <c r="P74" s="43">
        <v>1.1308738504026886E-4</v>
      </c>
      <c r="Q74" s="43">
        <v>3.2132142232240406E-3</v>
      </c>
      <c r="R74" s="43">
        <v>1.3178719221824898E-4</v>
      </c>
      <c r="S74" s="43">
        <v>1.0198289304934285E-4</v>
      </c>
      <c r="T74" s="43">
        <v>8.1922320708738435E-5</v>
      </c>
      <c r="U74" s="43">
        <v>4.6595814113726833E-6</v>
      </c>
      <c r="V74" s="43">
        <v>4.8974748039544641E-6</v>
      </c>
      <c r="W74" s="43">
        <v>6.181551735203139E-6</v>
      </c>
      <c r="X74" s="43">
        <v>1.0171300498252544E-5</v>
      </c>
      <c r="Y74" s="43">
        <v>2.0158633964765137E-5</v>
      </c>
      <c r="Z74" s="43">
        <v>5.5915191382054541E-6</v>
      </c>
      <c r="AA74" s="43">
        <v>1.3729975657470805E-5</v>
      </c>
      <c r="AB74" s="43">
        <v>1.1125371101150077E-5</v>
      </c>
      <c r="AC74" s="43">
        <v>1.6108022868258298E-5</v>
      </c>
      <c r="AD74" s="43">
        <v>7.8608497463073061E-6</v>
      </c>
      <c r="AE74" s="43">
        <v>1.2212095191672229E-5</v>
      </c>
      <c r="AF74" s="43">
        <v>6.5525581628448102E-5</v>
      </c>
      <c r="AG74" s="43">
        <v>2.4124281395676215E-5</v>
      </c>
      <c r="AH74" s="43">
        <v>1.8752355005995801E-5</v>
      </c>
      <c r="AI74" s="43">
        <v>1.2046481723832785E-5</v>
      </c>
      <c r="AJ74" s="43">
        <v>3.5239225080978689E-5</v>
      </c>
      <c r="AK74" s="43">
        <v>3.4405053305931189E-5</v>
      </c>
      <c r="AL74" s="43">
        <v>2.048991852269604E-5</v>
      </c>
      <c r="AM74" s="43">
        <v>1.74108773363436E-5</v>
      </c>
      <c r="AN74" s="43">
        <v>2.0114975492242828E-5</v>
      </c>
      <c r="AO74" s="43">
        <v>1.2236746323414278E-5</v>
      </c>
      <c r="AP74" s="43">
        <v>3.0065601722039109E-5</v>
      </c>
      <c r="AQ74" s="43">
        <v>1.577752508572951E-5</v>
      </c>
      <c r="AR74" s="43">
        <v>1.6734593782672431E-5</v>
      </c>
      <c r="AS74" s="43">
        <v>2.1684862120516775E-5</v>
      </c>
      <c r="AT74" s="43">
        <v>3.908750135573329E-5</v>
      </c>
      <c r="AU74" s="43">
        <v>2.5861346588468786E-6</v>
      </c>
      <c r="AV74" s="43">
        <v>1.8771310638145351E-5</v>
      </c>
      <c r="AW74" s="43">
        <v>6.3661119647524013E-6</v>
      </c>
      <c r="AX74" s="43">
        <v>1.7754797954874827E-5</v>
      </c>
      <c r="AY74" s="43">
        <v>1.8391602344093241E-5</v>
      </c>
      <c r="AZ74" s="43">
        <v>1.2409880084142454E-5</v>
      </c>
      <c r="BA74" s="43">
        <v>6.8435239750232824E-6</v>
      </c>
      <c r="BB74" s="43">
        <v>1.5634524346836786E-5</v>
      </c>
      <c r="BC74" s="43">
        <v>2.5432061546398108E-5</v>
      </c>
      <c r="BD74" s="43">
        <v>2.4820235424336597E-5</v>
      </c>
      <c r="BE74" s="43">
        <v>2.2774932589953232E-5</v>
      </c>
      <c r="BF74" s="43">
        <v>3.0964561312678524E-5</v>
      </c>
      <c r="BG74" s="43">
        <v>2.4208422113753672E-5</v>
      </c>
      <c r="BH74" s="43">
        <v>1.5623802940994901E-5</v>
      </c>
      <c r="BI74" s="43">
        <v>2.0134597263020688E-5</v>
      </c>
      <c r="BJ74" s="43">
        <v>1.7455153246969911E-5</v>
      </c>
      <c r="BK74" s="43">
        <v>5.6596869135759905E-6</v>
      </c>
      <c r="BL74" s="43">
        <v>1.9835338069660485E-5</v>
      </c>
      <c r="BM74" s="43">
        <v>2.082158226891387E-5</v>
      </c>
      <c r="BN74" s="43">
        <v>4.3034445021406929E-2</v>
      </c>
      <c r="BO74" s="43">
        <v>8.103126366969601E-3</v>
      </c>
      <c r="BP74" s="43">
        <v>4.0571555077984801E-2</v>
      </c>
      <c r="BQ74" s="43">
        <v>3.6254126305083385E-4</v>
      </c>
      <c r="BR74" s="43">
        <v>8.3255267229744018E-5</v>
      </c>
      <c r="BS74" s="43">
        <v>8.333260615391113E-5</v>
      </c>
      <c r="BT74" s="43">
        <v>1.9103881928836946E-5</v>
      </c>
      <c r="BU74" s="43">
        <v>1.5860220714845811E-5</v>
      </c>
      <c r="BV74" s="43">
        <v>5.764312352513833E-5</v>
      </c>
      <c r="BW74" s="43">
        <v>2.2347947290730143E-5</v>
      </c>
      <c r="BX74" s="43">
        <v>1.2471357702922595E-5</v>
      </c>
      <c r="BY74" s="43">
        <v>2.6287721874969642E-5</v>
      </c>
      <c r="BZ74" s="43">
        <v>2.9871068119766405E-5</v>
      </c>
      <c r="CA74" s="43">
        <v>3.0814079867301249E-5</v>
      </c>
      <c r="CB74" s="43">
        <v>1.7258839926894837E-5</v>
      </c>
      <c r="CC74" s="43">
        <v>5.4443805879134922E-5</v>
      </c>
      <c r="CD74" s="43">
        <v>2.2343637469728303E-5</v>
      </c>
      <c r="CE74" s="43">
        <v>3.9212089582128862E-5</v>
      </c>
      <c r="CF74" s="43">
        <v>4.0226650579064488E-5</v>
      </c>
      <c r="CG74" s="43">
        <v>5.7896028967365883E-6</v>
      </c>
      <c r="CH74" s="43">
        <v>1.3531866185648187E-5</v>
      </c>
      <c r="CI74" s="43">
        <v>3.8649589985183337E-5</v>
      </c>
      <c r="CJ74" s="43">
        <v>2.5527765675685399E-5</v>
      </c>
      <c r="CK74" s="43">
        <v>4.7474499397954339E-5</v>
      </c>
      <c r="CL74" s="43">
        <v>1.4152603517435765E-5</v>
      </c>
      <c r="CM74" s="43">
        <v>1.9987159317219302E-5</v>
      </c>
      <c r="CN74" s="43">
        <v>4.6693552373257528E-5</v>
      </c>
      <c r="CO74" s="43">
        <v>3.8167385973368584E-5</v>
      </c>
      <c r="CP74" s="43">
        <v>1.9972331162914898E-5</v>
      </c>
      <c r="CQ74" s="43">
        <v>2.5476165180188702E-5</v>
      </c>
      <c r="CR74" s="43">
        <v>9.5355634309587485E-6</v>
      </c>
      <c r="CS74" s="43">
        <v>6.0887889347937393E-6</v>
      </c>
      <c r="CT74" s="43">
        <v>7.9980651613945741E-6</v>
      </c>
      <c r="CU74" s="43">
        <v>2.4234761241114681E-5</v>
      </c>
      <c r="CV74" s="43">
        <v>0</v>
      </c>
      <c r="CW74" s="43">
        <v>1.5414059412096403E-5</v>
      </c>
      <c r="CX74" s="43">
        <v>8.7592868396712894E-5</v>
      </c>
      <c r="CY74" s="43">
        <v>2.3611768325497095E-5</v>
      </c>
      <c r="CZ74" s="43">
        <v>4.3643523427040272E-5</v>
      </c>
      <c r="DA74" s="43">
        <v>1.8268331775953572E-5</v>
      </c>
      <c r="DB74" s="43">
        <v>2.6658910335061752E-5</v>
      </c>
      <c r="DC74" s="43">
        <v>1.3205455514076516E-5</v>
      </c>
      <c r="DD74" s="43">
        <v>1.3984215290918833E-5</v>
      </c>
      <c r="DE74" s="43">
        <v>1.3793051457513172E-5</v>
      </c>
      <c r="DF74" s="43">
        <v>2.3015857949655746E-5</v>
      </c>
      <c r="DG74" s="43">
        <v>9.6168908342836432E-6</v>
      </c>
      <c r="DH74" s="43">
        <v>4.1798476221953658E-5</v>
      </c>
      <c r="DI74" s="43">
        <v>7.4667773930625482E-6</v>
      </c>
      <c r="DJ74" s="43"/>
    </row>
    <row r="75" spans="1:114" s="3" customFormat="1" ht="13">
      <c r="A75" s="1"/>
      <c r="B75" s="19">
        <v>66</v>
      </c>
      <c r="C75" s="43">
        <v>3.30140709891261E-3</v>
      </c>
      <c r="D75" s="43">
        <v>3.6016362993201343E-3</v>
      </c>
      <c r="E75" s="43">
        <v>6.5435281912727796E-3</v>
      </c>
      <c r="F75" s="43">
        <v>8.6977600709733233E-3</v>
      </c>
      <c r="G75" s="43">
        <v>2.0491980251625654E-2</v>
      </c>
      <c r="H75" s="43">
        <v>1.2621196692651286E-2</v>
      </c>
      <c r="I75" s="43">
        <v>1.1918073457497548E-2</v>
      </c>
      <c r="J75" s="43">
        <v>9.2742885016526815E-3</v>
      </c>
      <c r="K75" s="43">
        <v>1.4825222683708552E-4</v>
      </c>
      <c r="L75" s="43">
        <v>3.7207289748434421E-4</v>
      </c>
      <c r="M75" s="43">
        <v>4.8069188777742659E-3</v>
      </c>
      <c r="N75" s="43">
        <v>8.3394213304962568E-5</v>
      </c>
      <c r="O75" s="43">
        <v>8.7167451321833317E-3</v>
      </c>
      <c r="P75" s="43">
        <v>7.1878598246154419E-4</v>
      </c>
      <c r="Q75" s="43">
        <v>1.5907925354986005E-3</v>
      </c>
      <c r="R75" s="43">
        <v>7.6402751186758296E-4</v>
      </c>
      <c r="S75" s="43">
        <v>7.6854044010519584E-4</v>
      </c>
      <c r="T75" s="43">
        <v>5.0268660993223538E-4</v>
      </c>
      <c r="U75" s="43">
        <v>2.1336105637892906E-3</v>
      </c>
      <c r="V75" s="43">
        <v>2.4840848078537107E-3</v>
      </c>
      <c r="W75" s="43">
        <v>1.5194144056651657E-3</v>
      </c>
      <c r="X75" s="43">
        <v>3.4022829218078813E-3</v>
      </c>
      <c r="Y75" s="43">
        <v>1.2257786079994788E-2</v>
      </c>
      <c r="Z75" s="43">
        <v>2.625058560604931E-3</v>
      </c>
      <c r="AA75" s="43">
        <v>3.1906306583941095E-3</v>
      </c>
      <c r="AB75" s="43">
        <v>6.1674506111588064E-3</v>
      </c>
      <c r="AC75" s="43">
        <v>8.7870405169420719E-3</v>
      </c>
      <c r="AD75" s="43">
        <v>4.644910036870272E-3</v>
      </c>
      <c r="AE75" s="43">
        <v>4.1260949903697405E-3</v>
      </c>
      <c r="AF75" s="43">
        <v>8.1164607869383936E-3</v>
      </c>
      <c r="AG75" s="43">
        <v>8.5299109573743655E-3</v>
      </c>
      <c r="AH75" s="43">
        <v>6.7158802015711691E-3</v>
      </c>
      <c r="AI75" s="43">
        <v>5.6672184290479516E-3</v>
      </c>
      <c r="AJ75" s="43">
        <v>6.5991598140568656E-3</v>
      </c>
      <c r="AK75" s="43">
        <v>2.2536667172630618E-2</v>
      </c>
      <c r="AL75" s="43">
        <v>5.9279978435369876E-3</v>
      </c>
      <c r="AM75" s="43">
        <v>9.4222604454511499E-3</v>
      </c>
      <c r="AN75" s="43">
        <v>1.0010211685343542E-2</v>
      </c>
      <c r="AO75" s="43">
        <v>6.4261996928719122E-3</v>
      </c>
      <c r="AP75" s="43">
        <v>1.060423311417177E-2</v>
      </c>
      <c r="AQ75" s="43">
        <v>7.3285175664245614E-3</v>
      </c>
      <c r="AR75" s="43">
        <v>1.9413614693240624E-3</v>
      </c>
      <c r="AS75" s="43">
        <v>7.2493664005178204E-3</v>
      </c>
      <c r="AT75" s="43">
        <v>1.5523228536372164E-2</v>
      </c>
      <c r="AU75" s="43">
        <v>1.6189652783942627E-3</v>
      </c>
      <c r="AV75" s="43">
        <v>7.8945249238636193E-3</v>
      </c>
      <c r="AW75" s="43">
        <v>3.1616820044756632E-3</v>
      </c>
      <c r="AX75" s="43">
        <v>5.2839089535807147E-3</v>
      </c>
      <c r="AY75" s="43">
        <v>4.1702869104250318E-3</v>
      </c>
      <c r="AZ75" s="43">
        <v>3.6534794780283589E-3</v>
      </c>
      <c r="BA75" s="43">
        <v>2.8034052512448198E-3</v>
      </c>
      <c r="BB75" s="43">
        <v>9.3298064362759611E-3</v>
      </c>
      <c r="BC75" s="43">
        <v>1.2421467982911088E-2</v>
      </c>
      <c r="BD75" s="43">
        <v>2.7677309156431957E-3</v>
      </c>
      <c r="BE75" s="43">
        <v>8.2713358094684032E-3</v>
      </c>
      <c r="BF75" s="43">
        <v>5.3055731037416455E-3</v>
      </c>
      <c r="BG75" s="43">
        <v>2.0179145405488041E-3</v>
      </c>
      <c r="BH75" s="43">
        <v>5.2162380739938403E-3</v>
      </c>
      <c r="BI75" s="43">
        <v>3.2626166396418055E-3</v>
      </c>
      <c r="BJ75" s="43">
        <v>7.5114869969411108E-3</v>
      </c>
      <c r="BK75" s="43">
        <v>1.670979084472289E-4</v>
      </c>
      <c r="BL75" s="43">
        <v>2.5169233424549467E-3</v>
      </c>
      <c r="BM75" s="43">
        <v>9.4717029942478301E-3</v>
      </c>
      <c r="BN75" s="43">
        <v>1.2460358825462729E-2</v>
      </c>
      <c r="BO75" s="43">
        <v>1.7502288797450839E-2</v>
      </c>
      <c r="BP75" s="43">
        <v>2.1355367482368579E-2</v>
      </c>
      <c r="BQ75" s="43">
        <v>5.8308127076278171E-4</v>
      </c>
      <c r="BR75" s="43">
        <v>5.5910711364806014E-2</v>
      </c>
      <c r="BS75" s="43">
        <v>8.163463122893495E-3</v>
      </c>
      <c r="BT75" s="43">
        <v>3.4010308723401448E-3</v>
      </c>
      <c r="BU75" s="43">
        <v>2.6646942826175886E-3</v>
      </c>
      <c r="BV75" s="43">
        <v>1.1046993364284498E-3</v>
      </c>
      <c r="BW75" s="43">
        <v>4.36788618978613E-3</v>
      </c>
      <c r="BX75" s="43">
        <v>3.8576566266101749E-3</v>
      </c>
      <c r="BY75" s="43">
        <v>5.2654499198994719E-3</v>
      </c>
      <c r="BZ75" s="43">
        <v>1.7678303241695059E-2</v>
      </c>
      <c r="CA75" s="43">
        <v>1.6190245579140193E-2</v>
      </c>
      <c r="CB75" s="43">
        <v>8.3195762818814127E-3</v>
      </c>
      <c r="CC75" s="43">
        <v>2.0425527657167011E-2</v>
      </c>
      <c r="CD75" s="43">
        <v>7.6681673691597462E-3</v>
      </c>
      <c r="CE75" s="43">
        <v>1.9341553621856963E-3</v>
      </c>
      <c r="CF75" s="43">
        <v>1.3233663691652967E-2</v>
      </c>
      <c r="CG75" s="43">
        <v>2.28369745484697E-4</v>
      </c>
      <c r="CH75" s="43">
        <v>9.6096700813658978E-4</v>
      </c>
      <c r="CI75" s="43">
        <v>2.6551440903190528E-2</v>
      </c>
      <c r="CJ75" s="43">
        <v>1.4785952118291066E-2</v>
      </c>
      <c r="CK75" s="43">
        <v>1.3482432251592914E-2</v>
      </c>
      <c r="CL75" s="43">
        <v>2.8514953733983451E-3</v>
      </c>
      <c r="CM75" s="43">
        <v>8.2082488013146271E-3</v>
      </c>
      <c r="CN75" s="43">
        <v>1.9752736018222833E-2</v>
      </c>
      <c r="CO75" s="43">
        <v>6.37635146802053E-3</v>
      </c>
      <c r="CP75" s="43">
        <v>3.3066934976060045E-3</v>
      </c>
      <c r="CQ75" s="43">
        <v>6.1238282445996422E-3</v>
      </c>
      <c r="CR75" s="43">
        <v>4.4434509516484188E-3</v>
      </c>
      <c r="CS75" s="43">
        <v>1.2068207108373882E-3</v>
      </c>
      <c r="CT75" s="43">
        <v>3.0826296821618556E-3</v>
      </c>
      <c r="CU75" s="43">
        <v>1.3600032296590679E-2</v>
      </c>
      <c r="CV75" s="43">
        <v>5.4277890155716784E-4</v>
      </c>
      <c r="CW75" s="43">
        <v>2.6005166023978072E-3</v>
      </c>
      <c r="CX75" s="43">
        <v>3.4162518938540727E-3</v>
      </c>
      <c r="CY75" s="43">
        <v>3.5332161747576142E-3</v>
      </c>
      <c r="CZ75" s="43">
        <v>2.1182681052094266E-3</v>
      </c>
      <c r="DA75" s="43">
        <v>5.3576230018197567E-3</v>
      </c>
      <c r="DB75" s="43">
        <v>1.5438564283400583E-2</v>
      </c>
      <c r="DC75" s="43">
        <v>9.7264747145930745E-3</v>
      </c>
      <c r="DD75" s="43">
        <v>9.4677723913494279E-3</v>
      </c>
      <c r="DE75" s="43">
        <v>7.3322095859905774E-3</v>
      </c>
      <c r="DF75" s="43">
        <v>1.352132505859464E-2</v>
      </c>
      <c r="DG75" s="43">
        <v>5.6228872100038433E-3</v>
      </c>
      <c r="DH75" s="43">
        <v>1.1422897989800247E-2</v>
      </c>
      <c r="DI75" s="43">
        <v>6.0610056211102931E-4</v>
      </c>
      <c r="DJ75" s="43"/>
    </row>
    <row r="76" spans="1:114" s="3" customFormat="1" ht="13">
      <c r="A76" s="1"/>
      <c r="B76" s="19">
        <v>67</v>
      </c>
      <c r="C76" s="43">
        <v>1.0902655154411322E-4</v>
      </c>
      <c r="D76" s="43">
        <v>5.1276124090638198E-5</v>
      </c>
      <c r="E76" s="43">
        <v>8.7480624982003076E-5</v>
      </c>
      <c r="F76" s="43">
        <v>1.0238545100613302E-4</v>
      </c>
      <c r="G76" s="43">
        <v>1.4940011980592698E-4</v>
      </c>
      <c r="H76" s="43">
        <v>1.0434103743321374E-4</v>
      </c>
      <c r="I76" s="43">
        <v>1.0134519265734323E-4</v>
      </c>
      <c r="J76" s="43">
        <v>1.5940844889485232E-4</v>
      </c>
      <c r="K76" s="43">
        <v>3.791356612079531E-5</v>
      </c>
      <c r="L76" s="43">
        <v>1.5345803569251948E-4</v>
      </c>
      <c r="M76" s="43">
        <v>9.3068984110036569E-5</v>
      </c>
      <c r="N76" s="43">
        <v>4.3028350869431974E-5</v>
      </c>
      <c r="O76" s="43">
        <v>6.1335504817636242E-5</v>
      </c>
      <c r="P76" s="43">
        <v>7.8225530321221265E-4</v>
      </c>
      <c r="Q76" s="43">
        <v>1.7972060055934662E-3</v>
      </c>
      <c r="R76" s="43">
        <v>1.2215420572669934E-4</v>
      </c>
      <c r="S76" s="43">
        <v>3.3674705489660157E-4</v>
      </c>
      <c r="T76" s="43">
        <v>9.8219177202154252E-5</v>
      </c>
      <c r="U76" s="43">
        <v>2.2317154592405982E-3</v>
      </c>
      <c r="V76" s="43">
        <v>2.0808760273111651E-4</v>
      </c>
      <c r="W76" s="43">
        <v>8.3853445900828228E-4</v>
      </c>
      <c r="X76" s="43">
        <v>3.1174261759463456E-3</v>
      </c>
      <c r="Y76" s="43">
        <v>2.025947064507887E-3</v>
      </c>
      <c r="Z76" s="43">
        <v>2.3621402405749219E-3</v>
      </c>
      <c r="AA76" s="43">
        <v>9.677042251652545E-4</v>
      </c>
      <c r="AB76" s="43">
        <v>1.0833538894641122E-3</v>
      </c>
      <c r="AC76" s="43">
        <v>5.6876224829709486E-3</v>
      </c>
      <c r="AD76" s="43">
        <v>3.2115190642233319E-3</v>
      </c>
      <c r="AE76" s="43">
        <v>2.2501440784009849E-3</v>
      </c>
      <c r="AF76" s="43">
        <v>1.8204245302816005E-3</v>
      </c>
      <c r="AG76" s="43">
        <v>2.1337530511127052E-3</v>
      </c>
      <c r="AH76" s="43">
        <v>1.0672930826744325E-2</v>
      </c>
      <c r="AI76" s="43">
        <v>1.7758872159033443E-3</v>
      </c>
      <c r="AJ76" s="43">
        <v>4.8034616203102105E-3</v>
      </c>
      <c r="AK76" s="43">
        <v>8.2963183193163689E-3</v>
      </c>
      <c r="AL76" s="43">
        <v>3.4290285714294738E-3</v>
      </c>
      <c r="AM76" s="43">
        <v>3.7945373358701565E-3</v>
      </c>
      <c r="AN76" s="43">
        <v>7.8446646819319043E-4</v>
      </c>
      <c r="AO76" s="43">
        <v>1.4215857881056933E-3</v>
      </c>
      <c r="AP76" s="43">
        <v>1.6101870708630458E-3</v>
      </c>
      <c r="AQ76" s="43">
        <v>3.9639214633229196E-3</v>
      </c>
      <c r="AR76" s="43">
        <v>3.7061156979561025E-3</v>
      </c>
      <c r="AS76" s="43">
        <v>6.893499944563404E-3</v>
      </c>
      <c r="AT76" s="43">
        <v>3.251890712981517E-3</v>
      </c>
      <c r="AU76" s="43">
        <v>1.8778059597533758E-2</v>
      </c>
      <c r="AV76" s="43">
        <v>1.5058293919605314E-2</v>
      </c>
      <c r="AW76" s="43">
        <v>1.6153192890758527E-3</v>
      </c>
      <c r="AX76" s="43">
        <v>2.982250704137128E-3</v>
      </c>
      <c r="AY76" s="43">
        <v>3.177154094729605E-3</v>
      </c>
      <c r="AZ76" s="43">
        <v>2.4430436695468964E-3</v>
      </c>
      <c r="BA76" s="43">
        <v>9.5873830213858303E-4</v>
      </c>
      <c r="BB76" s="43">
        <v>1.9804937438491041E-3</v>
      </c>
      <c r="BC76" s="43">
        <v>2.3263933785792064E-2</v>
      </c>
      <c r="BD76" s="43">
        <v>9.8406574418927143E-3</v>
      </c>
      <c r="BE76" s="43">
        <v>6.2647838687061221E-3</v>
      </c>
      <c r="BF76" s="43">
        <v>6.8924267105998846E-3</v>
      </c>
      <c r="BG76" s="43">
        <v>3.4337298994023269E-3</v>
      </c>
      <c r="BH76" s="43">
        <v>3.172572902791227E-3</v>
      </c>
      <c r="BI76" s="43">
        <v>2.2224980289761724E-3</v>
      </c>
      <c r="BJ76" s="43">
        <v>2.2621335653141179E-3</v>
      </c>
      <c r="BK76" s="43">
        <v>1.4397666260396586E-3</v>
      </c>
      <c r="BL76" s="43">
        <v>1.4606756954533716E-3</v>
      </c>
      <c r="BM76" s="43">
        <v>4.6002100412625884E-3</v>
      </c>
      <c r="BN76" s="43">
        <v>0.11717181775220512</v>
      </c>
      <c r="BO76" s="43">
        <v>7.7666587117312759E-5</v>
      </c>
      <c r="BP76" s="43">
        <v>5.7376479315358506E-4</v>
      </c>
      <c r="BQ76" s="43">
        <v>0.16537575262751381</v>
      </c>
      <c r="BR76" s="43">
        <v>1.582024217357976E-4</v>
      </c>
      <c r="BS76" s="43">
        <v>7.9472746637285782E-4</v>
      </c>
      <c r="BT76" s="43">
        <v>5.5673490941821979E-4</v>
      </c>
      <c r="BU76" s="43">
        <v>3.2009798650430048E-4</v>
      </c>
      <c r="BV76" s="43">
        <v>1.4955969724128162E-4</v>
      </c>
      <c r="BW76" s="43">
        <v>3.8010567572640108E-5</v>
      </c>
      <c r="BX76" s="43">
        <v>9.2132308081697381E-4</v>
      </c>
      <c r="BY76" s="43">
        <v>1.3401092715005468E-3</v>
      </c>
      <c r="BZ76" s="43">
        <v>1.2257758312983369E-3</v>
      </c>
      <c r="CA76" s="43">
        <v>4.2831554709926245E-3</v>
      </c>
      <c r="CB76" s="43">
        <v>2.9172883926550149E-3</v>
      </c>
      <c r="CC76" s="43">
        <v>7.5366989698378694E-4</v>
      </c>
      <c r="CD76" s="43">
        <v>1.6056861450481211E-3</v>
      </c>
      <c r="CE76" s="43">
        <v>6.6290346775889082E-4</v>
      </c>
      <c r="CF76" s="43">
        <v>8.2835245081028906E-5</v>
      </c>
      <c r="CG76" s="43">
        <v>1.9411541081752309E-4</v>
      </c>
      <c r="CH76" s="43">
        <v>3.2665248438022785E-4</v>
      </c>
      <c r="CI76" s="43">
        <v>1.1161178940532011E-3</v>
      </c>
      <c r="CJ76" s="43">
        <v>5.5094104756255946E-4</v>
      </c>
      <c r="CK76" s="43">
        <v>6.2672599102619759E-4</v>
      </c>
      <c r="CL76" s="43">
        <v>1.749015989637951E-4</v>
      </c>
      <c r="CM76" s="43">
        <v>6.5687207422341222E-4</v>
      </c>
      <c r="CN76" s="43">
        <v>3.5668724877952097E-4</v>
      </c>
      <c r="CO76" s="43">
        <v>1.2348882940217232E-3</v>
      </c>
      <c r="CP76" s="43">
        <v>1.015771692690485E-3</v>
      </c>
      <c r="CQ76" s="43">
        <v>1.3715114012131085E-3</v>
      </c>
      <c r="CR76" s="43">
        <v>7.1581869474466925E-4</v>
      </c>
      <c r="CS76" s="43">
        <v>1.4221115129837347E-3</v>
      </c>
      <c r="CT76" s="43">
        <v>6.2460849917934361E-4</v>
      </c>
      <c r="CU76" s="43">
        <v>1.2499978707954458E-3</v>
      </c>
      <c r="CV76" s="43">
        <v>3.2610657456052716E-23</v>
      </c>
      <c r="CW76" s="43">
        <v>8.8218140552668114E-4</v>
      </c>
      <c r="CX76" s="43">
        <v>1.1082169208815628E-3</v>
      </c>
      <c r="CY76" s="43">
        <v>1.5378855390228892E-3</v>
      </c>
      <c r="CZ76" s="43">
        <v>8.4849736886734686E-4</v>
      </c>
      <c r="DA76" s="43">
        <v>1.2297628909951495E-3</v>
      </c>
      <c r="DB76" s="43">
        <v>2.1604802567687105E-4</v>
      </c>
      <c r="DC76" s="43">
        <v>4.2727107113824336E-4</v>
      </c>
      <c r="DD76" s="43">
        <v>1.1304595893060826E-3</v>
      </c>
      <c r="DE76" s="43">
        <v>2.3328733420731722E-4</v>
      </c>
      <c r="DF76" s="43">
        <v>3.7330144453829125E-4</v>
      </c>
      <c r="DG76" s="43">
        <v>2.9216026045099424E-4</v>
      </c>
      <c r="DH76" s="43">
        <v>1.526723634355469E-3</v>
      </c>
      <c r="DI76" s="43">
        <v>1.0853797220295775E-4</v>
      </c>
      <c r="DJ76" s="43"/>
    </row>
    <row r="77" spans="1:114" s="3" customFormat="1" ht="13">
      <c r="A77" s="1"/>
      <c r="B77" s="19">
        <v>68</v>
      </c>
      <c r="C77" s="43">
        <v>2.3498913070781044E-4</v>
      </c>
      <c r="D77" s="43">
        <v>2.0347645489251113E-4</v>
      </c>
      <c r="E77" s="43">
        <v>5.0173992707941667E-4</v>
      </c>
      <c r="F77" s="43">
        <v>4.23490275592811E-4</v>
      </c>
      <c r="G77" s="43">
        <v>3.0911689478973321E-4</v>
      </c>
      <c r="H77" s="43">
        <v>1.0742122975165067E-4</v>
      </c>
      <c r="I77" s="43">
        <v>8.4421252844545279E-5</v>
      </c>
      <c r="J77" s="43">
        <v>1.4391106861813674E-4</v>
      </c>
      <c r="K77" s="43">
        <v>3.2230625235193971E-4</v>
      </c>
      <c r="L77" s="43">
        <v>3.2193414556007902E-7</v>
      </c>
      <c r="M77" s="43">
        <v>2.2499520023986668E-4</v>
      </c>
      <c r="N77" s="43">
        <v>1.7709551340671362E-4</v>
      </c>
      <c r="O77" s="43">
        <v>7.6227257433115217E-5</v>
      </c>
      <c r="P77" s="43">
        <v>1.3721151999894591E-4</v>
      </c>
      <c r="Q77" s="43">
        <v>5.8671009366627759E-4</v>
      </c>
      <c r="R77" s="43">
        <v>1.9392716402488151E-5</v>
      </c>
      <c r="S77" s="43">
        <v>1.166185163290421E-4</v>
      </c>
      <c r="T77" s="43">
        <v>2.7649026126944317E-3</v>
      </c>
      <c r="U77" s="43">
        <v>4.2672630205587266E-4</v>
      </c>
      <c r="V77" s="43">
        <v>1.4494036814041327E-3</v>
      </c>
      <c r="W77" s="43">
        <v>1.3249068320142319E-3</v>
      </c>
      <c r="X77" s="43">
        <v>7.6222975678933813E-4</v>
      </c>
      <c r="Y77" s="43">
        <v>1.417617725471945E-3</v>
      </c>
      <c r="Z77" s="43">
        <v>1.2456680955445138E-3</v>
      </c>
      <c r="AA77" s="43">
        <v>3.0616151822119501E-4</v>
      </c>
      <c r="AB77" s="43">
        <v>1.0591165708526844E-4</v>
      </c>
      <c r="AC77" s="43">
        <v>1.8080472047310929E-3</v>
      </c>
      <c r="AD77" s="43">
        <v>3.6609234841683823E-4</v>
      </c>
      <c r="AE77" s="43">
        <v>1.092707751404504E-3</v>
      </c>
      <c r="AF77" s="43">
        <v>5.6441597073594255E-4</v>
      </c>
      <c r="AG77" s="43">
        <v>4.7952115011445733E-4</v>
      </c>
      <c r="AH77" s="43">
        <v>8.314757410310172E-3</v>
      </c>
      <c r="AI77" s="43">
        <v>2.8490864632904128E-3</v>
      </c>
      <c r="AJ77" s="43">
        <v>8.5874230602741477E-5</v>
      </c>
      <c r="AK77" s="43">
        <v>4.1178186388668315E-3</v>
      </c>
      <c r="AL77" s="43">
        <v>1.5013540260842609E-3</v>
      </c>
      <c r="AM77" s="43">
        <v>3.0200332800556558E-3</v>
      </c>
      <c r="AN77" s="43">
        <v>1.2945655892036977E-3</v>
      </c>
      <c r="AO77" s="43">
        <v>2.2156492347249075E-4</v>
      </c>
      <c r="AP77" s="43">
        <v>3.033431597751847E-4</v>
      </c>
      <c r="AQ77" s="43">
        <v>1.250051000139646E-3</v>
      </c>
      <c r="AR77" s="43">
        <v>5.1178266357743694E-4</v>
      </c>
      <c r="AS77" s="43">
        <v>3.9279254026679928E-4</v>
      </c>
      <c r="AT77" s="43">
        <v>9.0779766919781924E-4</v>
      </c>
      <c r="AU77" s="43">
        <v>9.7118509341583803E-5</v>
      </c>
      <c r="AV77" s="43">
        <v>2.0385695412453594E-3</v>
      </c>
      <c r="AW77" s="43">
        <v>4.6456620524296972E-4</v>
      </c>
      <c r="AX77" s="43">
        <v>7.2355197074659759E-4</v>
      </c>
      <c r="AY77" s="43">
        <v>1.2372019479959698E-3</v>
      </c>
      <c r="AZ77" s="43">
        <v>1.7473602889214893E-3</v>
      </c>
      <c r="BA77" s="43">
        <v>9.4961578692063359E-4</v>
      </c>
      <c r="BB77" s="43">
        <v>1.007553363239118E-3</v>
      </c>
      <c r="BC77" s="43">
        <v>7.9268258062329831E-4</v>
      </c>
      <c r="BD77" s="43">
        <v>1.9074770799968252E-3</v>
      </c>
      <c r="BE77" s="43">
        <v>1.6917378550133234E-3</v>
      </c>
      <c r="BF77" s="43">
        <v>6.6423379046888812E-4</v>
      </c>
      <c r="BG77" s="43">
        <v>5.1671588444732284E-4</v>
      </c>
      <c r="BH77" s="43">
        <v>9.4974585830048504E-4</v>
      </c>
      <c r="BI77" s="43">
        <v>1.4731349924507133E-3</v>
      </c>
      <c r="BJ77" s="43">
        <v>1.144311508372781E-3</v>
      </c>
      <c r="BK77" s="43">
        <v>7.898110824510156E-4</v>
      </c>
      <c r="BL77" s="43">
        <v>9.9682470948973595E-4</v>
      </c>
      <c r="BM77" s="43">
        <v>4.5087057854558774E-3</v>
      </c>
      <c r="BN77" s="43">
        <v>1.5334888048771819E-6</v>
      </c>
      <c r="BO77" s="43">
        <v>1.9158445150306943E-4</v>
      </c>
      <c r="BP77" s="43">
        <v>6.5687666696129005E-5</v>
      </c>
      <c r="BQ77" s="43">
        <v>2.8947921605048825E-4</v>
      </c>
      <c r="BR77" s="43">
        <v>3.6929640210622054E-2</v>
      </c>
      <c r="BS77" s="43">
        <v>1.5579783242592128E-3</v>
      </c>
      <c r="BT77" s="43">
        <v>3.7330173512540964E-4</v>
      </c>
      <c r="BU77" s="43">
        <v>2.6143558875327461E-4</v>
      </c>
      <c r="BV77" s="43">
        <v>9.3537157555792744E-4</v>
      </c>
      <c r="BW77" s="43">
        <v>1.5563555736749241E-3</v>
      </c>
      <c r="BX77" s="43">
        <v>9.7281912806221045E-4</v>
      </c>
      <c r="BY77" s="43">
        <v>7.9508692839487581E-4</v>
      </c>
      <c r="BZ77" s="43">
        <v>1.2544561133454879E-3</v>
      </c>
      <c r="CA77" s="43">
        <v>3.7260971446843889E-3</v>
      </c>
      <c r="CB77" s="43">
        <v>2.3754276008719297E-3</v>
      </c>
      <c r="CC77" s="43">
        <v>2.2972776146866912E-3</v>
      </c>
      <c r="CD77" s="43">
        <v>5.5978329856571816E-4</v>
      </c>
      <c r="CE77" s="43">
        <v>5.8848811511254392E-4</v>
      </c>
      <c r="CF77" s="43">
        <v>3.4239996139413627E-5</v>
      </c>
      <c r="CG77" s="43">
        <v>1.2237673615721794E-4</v>
      </c>
      <c r="CH77" s="43">
        <v>6.6166372507288189E-5</v>
      </c>
      <c r="CI77" s="43">
        <v>1.0045504452989053E-3</v>
      </c>
      <c r="CJ77" s="43">
        <v>7.257791927315657E-4</v>
      </c>
      <c r="CK77" s="43">
        <v>1.7825284814229621E-3</v>
      </c>
      <c r="CL77" s="43">
        <v>4.88955853122413E-4</v>
      </c>
      <c r="CM77" s="43">
        <v>9.1212283533192632E-5</v>
      </c>
      <c r="CN77" s="43">
        <v>2.5926153281972096E-4</v>
      </c>
      <c r="CO77" s="43">
        <v>1.2120856236308878E-5</v>
      </c>
      <c r="CP77" s="43">
        <v>5.5760778846511341E-4</v>
      </c>
      <c r="CQ77" s="43">
        <v>7.4656708807476098E-4</v>
      </c>
      <c r="CR77" s="43">
        <v>6.5956097942729947E-4</v>
      </c>
      <c r="CS77" s="43">
        <v>8.3390636622446366E-4</v>
      </c>
      <c r="CT77" s="43">
        <v>4.0030499366947584E-4</v>
      </c>
      <c r="CU77" s="43">
        <v>1.4529188202925464E-3</v>
      </c>
      <c r="CV77" s="43">
        <v>2.5687744576738399E-20</v>
      </c>
      <c r="CW77" s="43">
        <v>6.583943994820648E-4</v>
      </c>
      <c r="CX77" s="43">
        <v>1.022077229908684E-3</v>
      </c>
      <c r="CY77" s="43">
        <v>9.9214088974053155E-4</v>
      </c>
      <c r="CZ77" s="43">
        <v>6.6915669339791598E-4</v>
      </c>
      <c r="DA77" s="43">
        <v>1.9892111652688963E-4</v>
      </c>
      <c r="DB77" s="43">
        <v>3.2701236018602615E-3</v>
      </c>
      <c r="DC77" s="43">
        <v>6.0831719251007062E-3</v>
      </c>
      <c r="DD77" s="43">
        <v>4.2954951474599573E-3</v>
      </c>
      <c r="DE77" s="43">
        <v>3.0690514864476341E-3</v>
      </c>
      <c r="DF77" s="43">
        <v>1.8204682763173911E-3</v>
      </c>
      <c r="DG77" s="43">
        <v>3.497791882076739E-3</v>
      </c>
      <c r="DH77" s="43">
        <v>3.2362180335912503E-3</v>
      </c>
      <c r="DI77" s="43">
        <v>4.5381723729952788E-3</v>
      </c>
      <c r="DJ77" s="43"/>
    </row>
    <row r="78" spans="1:114" s="3" customFormat="1" ht="13">
      <c r="A78" s="1"/>
      <c r="B78" s="19">
        <v>69</v>
      </c>
      <c r="C78" s="43">
        <v>5.8309684712745887E-5</v>
      </c>
      <c r="D78" s="43">
        <v>5.1205041539456515E-5</v>
      </c>
      <c r="E78" s="43">
        <v>5.5510773045943199E-5</v>
      </c>
      <c r="F78" s="43">
        <v>7.9259619285168835E-5</v>
      </c>
      <c r="G78" s="43">
        <v>1.4290085354035252E-4</v>
      </c>
      <c r="H78" s="43">
        <v>1.21089489225294E-4</v>
      </c>
      <c r="I78" s="43">
        <v>1.3741079489297794E-4</v>
      </c>
      <c r="J78" s="43">
        <v>1.4788114922712574E-4</v>
      </c>
      <c r="K78" s="43">
        <v>4.7759692921703312E-6</v>
      </c>
      <c r="L78" s="43">
        <v>2.2091477489797208E-6</v>
      </c>
      <c r="M78" s="43">
        <v>3.1033458500665439E-4</v>
      </c>
      <c r="N78" s="43">
        <v>3.7076571773535546E-6</v>
      </c>
      <c r="O78" s="43">
        <v>2.6091281962761655E-3</v>
      </c>
      <c r="P78" s="43">
        <v>1.9369144036559746E-4</v>
      </c>
      <c r="Q78" s="43">
        <v>9.8751723511251175E-4</v>
      </c>
      <c r="R78" s="43">
        <v>8.2844863073444223E-5</v>
      </c>
      <c r="S78" s="43">
        <v>1.408890147433856E-3</v>
      </c>
      <c r="T78" s="43">
        <v>3.9269263523313622E-6</v>
      </c>
      <c r="U78" s="43">
        <v>1.0364504644083993E-3</v>
      </c>
      <c r="V78" s="43">
        <v>4.0518764023693128E-4</v>
      </c>
      <c r="W78" s="43">
        <v>1.152761009893983E-3</v>
      </c>
      <c r="X78" s="43">
        <v>1.6779212003791564E-4</v>
      </c>
      <c r="Y78" s="43">
        <v>1.425828575756829E-3</v>
      </c>
      <c r="Z78" s="43">
        <v>1.6401400274631199E-3</v>
      </c>
      <c r="AA78" s="43">
        <v>7.5531558674767822E-4</v>
      </c>
      <c r="AB78" s="43">
        <v>1.4891444277468223E-3</v>
      </c>
      <c r="AC78" s="43">
        <v>6.2711580168731894E-5</v>
      </c>
      <c r="AD78" s="43">
        <v>5.242968377820686E-4</v>
      </c>
      <c r="AE78" s="43">
        <v>3.6668892027828955E-4</v>
      </c>
      <c r="AF78" s="43">
        <v>1.4454432736346577E-3</v>
      </c>
      <c r="AG78" s="43">
        <v>1.5555071367713037E-4</v>
      </c>
      <c r="AH78" s="43">
        <v>1.3789919432027386E-3</v>
      </c>
      <c r="AI78" s="43">
        <v>3.5234896622562565E-4</v>
      </c>
      <c r="AJ78" s="43">
        <v>1.0095591265132089E-3</v>
      </c>
      <c r="AK78" s="43">
        <v>1.6148432397601858E-4</v>
      </c>
      <c r="AL78" s="43">
        <v>1.5016706383882907E-4</v>
      </c>
      <c r="AM78" s="43">
        <v>2.8327836820359453E-3</v>
      </c>
      <c r="AN78" s="43">
        <v>2.8659953875479686E-3</v>
      </c>
      <c r="AO78" s="43">
        <v>4.0838686310287254E-4</v>
      </c>
      <c r="AP78" s="43">
        <v>5.4074779927349424E-4</v>
      </c>
      <c r="AQ78" s="43">
        <v>1.1474108174983372E-2</v>
      </c>
      <c r="AR78" s="43">
        <v>1.1885618218587691E-3</v>
      </c>
      <c r="AS78" s="43">
        <v>9.241938193522814E-2</v>
      </c>
      <c r="AT78" s="43">
        <v>2.9554724240059619E-4</v>
      </c>
      <c r="AU78" s="43">
        <v>2.2169180395985639E-4</v>
      </c>
      <c r="AV78" s="43">
        <v>1.706790625400645E-3</v>
      </c>
      <c r="AW78" s="43">
        <v>5.772774257057666E-4</v>
      </c>
      <c r="AX78" s="43">
        <v>6.4379290968205355E-4</v>
      </c>
      <c r="AY78" s="43">
        <v>7.7041319812667475E-4</v>
      </c>
      <c r="AZ78" s="43">
        <v>8.9939500018829666E-6</v>
      </c>
      <c r="BA78" s="43">
        <v>1.2925485812708198E-3</v>
      </c>
      <c r="BB78" s="43">
        <v>1.3919858033827249E-2</v>
      </c>
      <c r="BC78" s="43">
        <v>1.4296689337760541E-3</v>
      </c>
      <c r="BD78" s="43">
        <v>5.204163747754663E-4</v>
      </c>
      <c r="BE78" s="43">
        <v>5.2633709094742753E-4</v>
      </c>
      <c r="BF78" s="43">
        <v>1.078419814680597E-3</v>
      </c>
      <c r="BG78" s="43">
        <v>1.0006953315851289E-3</v>
      </c>
      <c r="BH78" s="43">
        <v>2.4789554283273616E-4</v>
      </c>
      <c r="BI78" s="43">
        <v>9.6776705632238197E-6</v>
      </c>
      <c r="BJ78" s="43">
        <v>6.6683403804466317E-5</v>
      </c>
      <c r="BK78" s="43">
        <v>5.4296146974017537E-4</v>
      </c>
      <c r="BL78" s="43">
        <v>3.5742012241008272E-4</v>
      </c>
      <c r="BM78" s="43">
        <v>2.1824770552233418E-4</v>
      </c>
      <c r="BN78" s="43">
        <v>1.0838053436344173E-5</v>
      </c>
      <c r="BO78" s="43">
        <v>9.5624752258517459E-5</v>
      </c>
      <c r="BP78" s="43">
        <v>1.5906957403935529E-5</v>
      </c>
      <c r="BQ78" s="43">
        <v>1.0807793334399898E-5</v>
      </c>
      <c r="BR78" s="43">
        <v>5.3624922656912558E-2</v>
      </c>
      <c r="BS78" s="43">
        <v>2.5907911717089539E-2</v>
      </c>
      <c r="BT78" s="43">
        <v>7.552417787949159E-5</v>
      </c>
      <c r="BU78" s="43">
        <v>7.7713934400178874E-5</v>
      </c>
      <c r="BV78" s="43">
        <v>6.4679943932488578E-5</v>
      </c>
      <c r="BW78" s="43">
        <v>4.5424773336070891E-5</v>
      </c>
      <c r="BX78" s="43">
        <v>1.719468704911227E-4</v>
      </c>
      <c r="BY78" s="43">
        <v>2.4474171205759971E-4</v>
      </c>
      <c r="BZ78" s="43">
        <v>1.5188737575578783E-4</v>
      </c>
      <c r="CA78" s="43">
        <v>3.9935862841849235E-5</v>
      </c>
      <c r="CB78" s="43">
        <v>8.4808638448487727E-5</v>
      </c>
      <c r="CC78" s="43">
        <v>2.7692433316578635E-5</v>
      </c>
      <c r="CD78" s="43">
        <v>1.7976572296869239E-5</v>
      </c>
      <c r="CE78" s="43">
        <v>8.6465037858043313E-5</v>
      </c>
      <c r="CF78" s="43">
        <v>8.786012297438312E-5</v>
      </c>
      <c r="CG78" s="43">
        <v>3.9487584916295281E-6</v>
      </c>
      <c r="CH78" s="43">
        <v>3.9200086334329975E-5</v>
      </c>
      <c r="CI78" s="43">
        <v>2.68278753888467E-4</v>
      </c>
      <c r="CJ78" s="43">
        <v>1.7565505507119539E-4</v>
      </c>
      <c r="CK78" s="43">
        <v>1.5647357572672757E-4</v>
      </c>
      <c r="CL78" s="43">
        <v>1.070220394971567E-5</v>
      </c>
      <c r="CM78" s="43">
        <v>6.9105600859508914E-5</v>
      </c>
      <c r="CN78" s="43">
        <v>7.2296586381501352E-5</v>
      </c>
      <c r="CO78" s="43">
        <v>2.8815960542212556E-5</v>
      </c>
      <c r="CP78" s="43">
        <v>1.6416602230768018E-4</v>
      </c>
      <c r="CQ78" s="43">
        <v>2.085270313846031E-4</v>
      </c>
      <c r="CR78" s="43">
        <v>2.8185109380835182E-5</v>
      </c>
      <c r="CS78" s="43">
        <v>4.2299764814152408E-5</v>
      </c>
      <c r="CT78" s="43">
        <v>4.6207211863121271E-5</v>
      </c>
      <c r="CU78" s="43">
        <v>8.7935251543525048E-6</v>
      </c>
      <c r="CV78" s="43">
        <v>3.1960315274078763E-24</v>
      </c>
      <c r="CW78" s="43">
        <v>5.1054485744902133E-4</v>
      </c>
      <c r="CX78" s="43">
        <v>5.130636911552356E-4</v>
      </c>
      <c r="CY78" s="43">
        <v>4.0057610556412112E-4</v>
      </c>
      <c r="CZ78" s="43">
        <v>8.8148996718956241E-6</v>
      </c>
      <c r="DA78" s="43">
        <v>1.9172244181724351E-4</v>
      </c>
      <c r="DB78" s="43">
        <v>1.549884885978251E-2</v>
      </c>
      <c r="DC78" s="43">
        <v>3.1097145231718244E-5</v>
      </c>
      <c r="DD78" s="43">
        <v>2.0657215044342504E-5</v>
      </c>
      <c r="DE78" s="43">
        <v>2.8437313397428918E-5</v>
      </c>
      <c r="DF78" s="43">
        <v>2.9858606740051252E-4</v>
      </c>
      <c r="DG78" s="43">
        <v>1.8870475222112052E-5</v>
      </c>
      <c r="DH78" s="43">
        <v>7.908358904640271E-4</v>
      </c>
      <c r="DI78" s="43">
        <v>1.5699232422703924E-4</v>
      </c>
      <c r="DJ78" s="43"/>
    </row>
    <row r="79" spans="1:114" s="3" customFormat="1" ht="13">
      <c r="A79" s="1"/>
      <c r="B79" s="25">
        <v>70</v>
      </c>
      <c r="C79" s="44">
        <v>7.7573450968988956E-5</v>
      </c>
      <c r="D79" s="44">
        <v>8.2958013978288322E-5</v>
      </c>
      <c r="E79" s="44">
        <v>1.6813077382622782E-4</v>
      </c>
      <c r="F79" s="44">
        <v>2.4417776880322669E-4</v>
      </c>
      <c r="G79" s="44">
        <v>2.428312283565075E-4</v>
      </c>
      <c r="H79" s="44">
        <v>2.1989451001444243E-4</v>
      </c>
      <c r="I79" s="44">
        <v>2.3792444012321541E-4</v>
      </c>
      <c r="J79" s="44">
        <v>2.8532525026487475E-4</v>
      </c>
      <c r="K79" s="44">
        <v>7.1576422162969508E-6</v>
      </c>
      <c r="L79" s="44">
        <v>1.5503995933454241E-4</v>
      </c>
      <c r="M79" s="44">
        <v>9.9462409230768105E-5</v>
      </c>
      <c r="N79" s="44">
        <v>3.4014864074800833E-4</v>
      </c>
      <c r="O79" s="44">
        <v>1.5030366974258787E-4</v>
      </c>
      <c r="P79" s="44">
        <v>3.4474584881072947E-4</v>
      </c>
      <c r="Q79" s="44">
        <v>7.8294991764205651E-5</v>
      </c>
      <c r="R79" s="44">
        <v>3.1591206215910182E-4</v>
      </c>
      <c r="S79" s="44">
        <v>1.6348112125805984E-4</v>
      </c>
      <c r="T79" s="44">
        <v>1.7060647784315958E-4</v>
      </c>
      <c r="U79" s="44">
        <v>6.298214853287319E-5</v>
      </c>
      <c r="V79" s="44">
        <v>1.3386454211576185E-6</v>
      </c>
      <c r="W79" s="44">
        <v>4.5652372056293688E-5</v>
      </c>
      <c r="X79" s="44">
        <v>1.9835910072119999E-4</v>
      </c>
      <c r="Y79" s="44">
        <v>1.2831156859591003E-4</v>
      </c>
      <c r="Z79" s="44">
        <v>1.7291298372068445E-4</v>
      </c>
      <c r="AA79" s="44">
        <v>1.6571548812916839E-4</v>
      </c>
      <c r="AB79" s="44">
        <v>7.0588238610557252E-5</v>
      </c>
      <c r="AC79" s="44">
        <v>2.886085329121514E-4</v>
      </c>
      <c r="AD79" s="44">
        <v>4.1038199043113638E-4</v>
      </c>
      <c r="AE79" s="44">
        <v>1.9963441686704289E-4</v>
      </c>
      <c r="AF79" s="44">
        <v>1.9690234912065241E-4</v>
      </c>
      <c r="AG79" s="44">
        <v>2.6183930003096257E-4</v>
      </c>
      <c r="AH79" s="44">
        <v>7.1297391325453994E-5</v>
      </c>
      <c r="AI79" s="44">
        <v>1.4766957641493739E-4</v>
      </c>
      <c r="AJ79" s="44">
        <v>3.2141717719918649E-5</v>
      </c>
      <c r="AK79" s="44">
        <v>4.9267936614927647E-4</v>
      </c>
      <c r="AL79" s="44">
        <v>6.8875076569835988E-4</v>
      </c>
      <c r="AM79" s="44">
        <v>3.6285638883287708E-4</v>
      </c>
      <c r="AN79" s="44">
        <v>7.0549115766039704E-4</v>
      </c>
      <c r="AO79" s="44">
        <v>1.1872142347488553E-4</v>
      </c>
      <c r="AP79" s="44">
        <v>1.2304686823796904E-4</v>
      </c>
      <c r="AQ79" s="44">
        <v>5.8315747650018183E-5</v>
      </c>
      <c r="AR79" s="44">
        <v>1.5469299463655617E-4</v>
      </c>
      <c r="AS79" s="44">
        <v>5.1188408466406178E-4</v>
      </c>
      <c r="AT79" s="44">
        <v>3.3957327209651337E-4</v>
      </c>
      <c r="AU79" s="44">
        <v>3.4273086916497832E-5</v>
      </c>
      <c r="AV79" s="44">
        <v>4.3348788669400151E-5</v>
      </c>
      <c r="AW79" s="44">
        <v>2.4890428275825685E-4</v>
      </c>
      <c r="AX79" s="44">
        <v>3.0029738838780357E-4</v>
      </c>
      <c r="AY79" s="44">
        <v>4.0257511947263877E-4</v>
      </c>
      <c r="AZ79" s="44">
        <v>1.6003627282400651E-4</v>
      </c>
      <c r="BA79" s="44">
        <v>9.6186961529818809E-5</v>
      </c>
      <c r="BB79" s="44">
        <v>1.9730701630072653E-4</v>
      </c>
      <c r="BC79" s="44">
        <v>2.2944544122443025E-4</v>
      </c>
      <c r="BD79" s="44">
        <v>3.6683504618835054E-4</v>
      </c>
      <c r="BE79" s="44">
        <v>2.721843166309674E-4</v>
      </c>
      <c r="BF79" s="44">
        <v>5.0274508285887745E-5</v>
      </c>
      <c r="BG79" s="44">
        <v>6.6254698856518072E-5</v>
      </c>
      <c r="BH79" s="44">
        <v>2.3152510581987836E-4</v>
      </c>
      <c r="BI79" s="44">
        <v>1.38382533130615E-4</v>
      </c>
      <c r="BJ79" s="44">
        <v>2.5036999066842096E-4</v>
      </c>
      <c r="BK79" s="44">
        <v>2.4620100335317465E-4</v>
      </c>
      <c r="BL79" s="44">
        <v>4.9538881173143774E-4</v>
      </c>
      <c r="BM79" s="44">
        <v>5.2301090328823183E-4</v>
      </c>
      <c r="BN79" s="44">
        <v>1.5968453340941692E-4</v>
      </c>
      <c r="BO79" s="44">
        <v>8.7776211806932136E-5</v>
      </c>
      <c r="BP79" s="44">
        <v>3.4619295173902022E-4</v>
      </c>
      <c r="BQ79" s="44">
        <v>1.6299006154489197E-4</v>
      </c>
      <c r="BR79" s="44">
        <v>3.224003463665445E-3</v>
      </c>
      <c r="BS79" s="44">
        <v>4.5801258881398709E-4</v>
      </c>
      <c r="BT79" s="44">
        <v>1.3959974910582889E-2</v>
      </c>
      <c r="BU79" s="44">
        <v>1.7437500202586383E-2</v>
      </c>
      <c r="BV79" s="44">
        <v>2.0655424748873743E-3</v>
      </c>
      <c r="BW79" s="44">
        <v>2.1363698600588848E-5</v>
      </c>
      <c r="BX79" s="44">
        <v>7.6262061424953024E-4</v>
      </c>
      <c r="BY79" s="44">
        <v>8.0307702768014878E-4</v>
      </c>
      <c r="BZ79" s="44">
        <v>2.009799801749302E-3</v>
      </c>
      <c r="CA79" s="44">
        <v>2.3927118212969624E-3</v>
      </c>
      <c r="CB79" s="44">
        <v>7.7619268903172587E-4</v>
      </c>
      <c r="CC79" s="44">
        <v>2.4531478911025972E-3</v>
      </c>
      <c r="CD79" s="44">
        <v>2.2359109652715081E-4</v>
      </c>
      <c r="CE79" s="44">
        <v>2.9711126664055422E-4</v>
      </c>
      <c r="CF79" s="44">
        <v>1.1111392004140845E-4</v>
      </c>
      <c r="CG79" s="44">
        <v>2.0918388015896887E-5</v>
      </c>
      <c r="CH79" s="44">
        <v>4.7626242370546397E-4</v>
      </c>
      <c r="CI79" s="44">
        <v>2.0302313863708086E-3</v>
      </c>
      <c r="CJ79" s="44">
        <v>3.1968629700018579E-3</v>
      </c>
      <c r="CK79" s="44">
        <v>7.5071218758604777E-4</v>
      </c>
      <c r="CL79" s="44">
        <v>3.6468964617226502E-4</v>
      </c>
      <c r="CM79" s="44">
        <v>6.14884383046326E-4</v>
      </c>
      <c r="CN79" s="44">
        <v>9.1963685312970516E-4</v>
      </c>
      <c r="CO79" s="44">
        <v>9.2560136391987014E-5</v>
      </c>
      <c r="CP79" s="44">
        <v>9.0693858177271012E-4</v>
      </c>
      <c r="CQ79" s="44">
        <v>7.8165815556809797E-4</v>
      </c>
      <c r="CR79" s="44">
        <v>3.5204851838456844E-4</v>
      </c>
      <c r="CS79" s="44">
        <v>3.5817343600377853E-4</v>
      </c>
      <c r="CT79" s="44">
        <v>2.5115613442075805E-4</v>
      </c>
      <c r="CU79" s="44">
        <v>1.8036460518706871E-3</v>
      </c>
      <c r="CV79" s="44">
        <v>1.0173819117954397E-2</v>
      </c>
      <c r="CW79" s="44">
        <v>5.9740578216881438E-4</v>
      </c>
      <c r="CX79" s="44">
        <v>5.9289992904442692E-4</v>
      </c>
      <c r="CY79" s="44">
        <v>6.2303405920702271E-4</v>
      </c>
      <c r="CZ79" s="44">
        <v>7.3934526582209164E-4</v>
      </c>
      <c r="DA79" s="44">
        <v>6.2105526759581922E-4</v>
      </c>
      <c r="DB79" s="44">
        <v>1.7212015320425336E-3</v>
      </c>
      <c r="DC79" s="44">
        <v>1.5992470565475249E-3</v>
      </c>
      <c r="DD79" s="44">
        <v>1.1811397286193945E-3</v>
      </c>
      <c r="DE79" s="44">
        <v>2.7410272204531983E-4</v>
      </c>
      <c r="DF79" s="44">
        <v>5.7450264023049813E-4</v>
      </c>
      <c r="DG79" s="44">
        <v>1.839039660245274E-3</v>
      </c>
      <c r="DH79" s="44">
        <v>1.6707747518524762E-3</v>
      </c>
      <c r="DI79" s="44">
        <v>8.6872574385463163E-4</v>
      </c>
      <c r="DJ79" s="43"/>
    </row>
    <row r="80" spans="1:114" s="3" customFormat="1" ht="13">
      <c r="A80" s="1"/>
      <c r="B80" s="19">
        <v>71</v>
      </c>
      <c r="C80" s="43">
        <v>5.3229206336031013E-5</v>
      </c>
      <c r="D80" s="43">
        <v>5.617071978534292E-5</v>
      </c>
      <c r="E80" s="43">
        <v>1.3296762152739409E-4</v>
      </c>
      <c r="F80" s="43">
        <v>1.9977483246740144E-4</v>
      </c>
      <c r="G80" s="43">
        <v>2.1928661755192736E-4</v>
      </c>
      <c r="H80" s="43">
        <v>2.0635099509966692E-4</v>
      </c>
      <c r="I80" s="43">
        <v>2.2615054260461342E-4</v>
      </c>
      <c r="J80" s="43">
        <v>2.7461341407713884E-4</v>
      </c>
      <c r="K80" s="43">
        <v>3.1540488636912595E-6</v>
      </c>
      <c r="L80" s="43">
        <v>1.7318249330226866E-4</v>
      </c>
      <c r="M80" s="43">
        <v>3.7476708578720443E-5</v>
      </c>
      <c r="N80" s="43">
        <v>3.8327974322747917E-4</v>
      </c>
      <c r="O80" s="43">
        <v>1.6236420823854858E-4</v>
      </c>
      <c r="P80" s="43">
        <v>3.6406072301521804E-4</v>
      </c>
      <c r="Q80" s="43">
        <v>4.3063032454647325E-5</v>
      </c>
      <c r="R80" s="43">
        <v>1.5594558157804589E-4</v>
      </c>
      <c r="S80" s="43">
        <v>1.7815164672283973E-4</v>
      </c>
      <c r="T80" s="43">
        <v>1.9004657862417963E-4</v>
      </c>
      <c r="U80" s="43">
        <v>4.0977118217244388E-5</v>
      </c>
      <c r="V80" s="43">
        <v>9.0816986888711223E-7</v>
      </c>
      <c r="W80" s="43">
        <v>3.6514694977149373E-5</v>
      </c>
      <c r="X80" s="43">
        <v>1.3328466549310125E-4</v>
      </c>
      <c r="Y80" s="43">
        <v>1.0356006890949651E-4</v>
      </c>
      <c r="Z80" s="43">
        <v>1.2477805073536218E-4</v>
      </c>
      <c r="AA80" s="43">
        <v>1.2041972627194521E-4</v>
      </c>
      <c r="AB80" s="43">
        <v>5.448358003666294E-5</v>
      </c>
      <c r="AC80" s="43">
        <v>1.4587220719955167E-4</v>
      </c>
      <c r="AD80" s="43">
        <v>1.9250621040867866E-4</v>
      </c>
      <c r="AE80" s="43">
        <v>1.314062114920898E-4</v>
      </c>
      <c r="AF80" s="43">
        <v>1.2746198994116717E-4</v>
      </c>
      <c r="AG80" s="43">
        <v>2.0148565561776792E-4</v>
      </c>
      <c r="AH80" s="43">
        <v>3.9869160478857952E-5</v>
      </c>
      <c r="AI80" s="43">
        <v>1.0387911227724561E-4</v>
      </c>
      <c r="AJ80" s="43">
        <v>2.469465635582455E-5</v>
      </c>
      <c r="AK80" s="43">
        <v>2.8494380782152155E-4</v>
      </c>
      <c r="AL80" s="43">
        <v>3.313013752187262E-4</v>
      </c>
      <c r="AM80" s="43">
        <v>2.1619123380118083E-4</v>
      </c>
      <c r="AN80" s="43">
        <v>3.7335832572558112E-4</v>
      </c>
      <c r="AO80" s="43">
        <v>9.1415917779278443E-5</v>
      </c>
      <c r="AP80" s="43">
        <v>8.1150668607922615E-5</v>
      </c>
      <c r="AQ80" s="43">
        <v>5.1093111038523604E-5</v>
      </c>
      <c r="AR80" s="43">
        <v>1.024588703093259E-4</v>
      </c>
      <c r="AS80" s="43">
        <v>3.4465681834031651E-4</v>
      </c>
      <c r="AT80" s="43">
        <v>1.9882321489477923E-4</v>
      </c>
      <c r="AU80" s="43">
        <v>3.0568253684798018E-5</v>
      </c>
      <c r="AV80" s="43">
        <v>2.3077151035744637E-5</v>
      </c>
      <c r="AW80" s="43">
        <v>1.4589911135097134E-4</v>
      </c>
      <c r="AX80" s="43">
        <v>2.0928241615214942E-4</v>
      </c>
      <c r="AY80" s="43">
        <v>2.6887991171464315E-4</v>
      </c>
      <c r="AZ80" s="43">
        <v>6.2981460773410569E-5</v>
      </c>
      <c r="BA80" s="43">
        <v>6.558702840396277E-5</v>
      </c>
      <c r="BB80" s="43">
        <v>1.2270456024620561E-4</v>
      </c>
      <c r="BC80" s="43">
        <v>1.7138832120763061E-4</v>
      </c>
      <c r="BD80" s="43">
        <v>3.340358474995259E-4</v>
      </c>
      <c r="BE80" s="43">
        <v>1.7970127201111444E-4</v>
      </c>
      <c r="BF80" s="43">
        <v>2.0095018115136049E-5</v>
      </c>
      <c r="BG80" s="43">
        <v>5.3546502808430151E-5</v>
      </c>
      <c r="BH80" s="43">
        <v>1.4775385512591537E-4</v>
      </c>
      <c r="BI80" s="43">
        <v>5.5574047375417317E-5</v>
      </c>
      <c r="BJ80" s="43">
        <v>1.2336588172798588E-4</v>
      </c>
      <c r="BK80" s="43">
        <v>1.5695012192891937E-4</v>
      </c>
      <c r="BL80" s="43">
        <v>2.9895133813484217E-4</v>
      </c>
      <c r="BM80" s="43">
        <v>2.2037380215289231E-4</v>
      </c>
      <c r="BN80" s="43">
        <v>1.6329377693451372E-4</v>
      </c>
      <c r="BO80" s="43">
        <v>4.2752907100628166E-5</v>
      </c>
      <c r="BP80" s="43">
        <v>3.4973965590231527E-4</v>
      </c>
      <c r="BQ80" s="43">
        <v>1.6427095865902282E-4</v>
      </c>
      <c r="BR80" s="43">
        <v>3.6160446061556648E-3</v>
      </c>
      <c r="BS80" s="43">
        <v>3.5090731174119386E-4</v>
      </c>
      <c r="BT80" s="43">
        <v>1.5716872389724079E-2</v>
      </c>
      <c r="BU80" s="43">
        <v>1.966385093994983E-2</v>
      </c>
      <c r="BV80" s="43">
        <v>2.292961302421436E-3</v>
      </c>
      <c r="BW80" s="43">
        <v>1.4064586301455273E-5</v>
      </c>
      <c r="BX80" s="43">
        <v>4.9286864810701959E-4</v>
      </c>
      <c r="BY80" s="43">
        <v>5.7837317869282657E-4</v>
      </c>
      <c r="BZ80" s="43">
        <v>1.1475249243090447E-3</v>
      </c>
      <c r="CA80" s="43">
        <v>1.543492975238217E-3</v>
      </c>
      <c r="CB80" s="43">
        <v>4.1211556662791582E-4</v>
      </c>
      <c r="CC80" s="43">
        <v>2.7065573137780609E-3</v>
      </c>
      <c r="CD80" s="43">
        <v>2.0062978607048374E-4</v>
      </c>
      <c r="CE80" s="43">
        <v>2.0523145731854377E-4</v>
      </c>
      <c r="CF80" s="43">
        <v>4.7039954674524297E-5</v>
      </c>
      <c r="CG80" s="43">
        <v>1.0886557407626416E-5</v>
      </c>
      <c r="CH80" s="43">
        <v>2.7529695680185662E-4</v>
      </c>
      <c r="CI80" s="43">
        <v>1.4096018383533341E-3</v>
      </c>
      <c r="CJ80" s="43">
        <v>3.3755766486021663E-3</v>
      </c>
      <c r="CK80" s="43">
        <v>5.5705088342662256E-4</v>
      </c>
      <c r="CL80" s="43">
        <v>2.5411545759489174E-4</v>
      </c>
      <c r="CM80" s="43">
        <v>2.3990792623741322E-4</v>
      </c>
      <c r="CN80" s="43">
        <v>7.6274799391204352E-4</v>
      </c>
      <c r="CO80" s="43">
        <v>4.2604884531338434E-5</v>
      </c>
      <c r="CP80" s="43">
        <v>5.4200865420577513E-4</v>
      </c>
      <c r="CQ80" s="43">
        <v>3.9874696346533297E-4</v>
      </c>
      <c r="CR80" s="43">
        <v>2.0033665700648485E-4</v>
      </c>
      <c r="CS80" s="43">
        <v>2.404743365470003E-4</v>
      </c>
      <c r="CT80" s="43">
        <v>1.7038752237940685E-4</v>
      </c>
      <c r="CU80" s="43">
        <v>1.4552627867381895E-3</v>
      </c>
      <c r="CV80" s="43">
        <v>1.150448755880064E-2</v>
      </c>
      <c r="CW80" s="43">
        <v>2.8912605910095564E-4</v>
      </c>
      <c r="CX80" s="43">
        <v>3.3113334041153365E-4</v>
      </c>
      <c r="CY80" s="43">
        <v>3.5118658014668533E-4</v>
      </c>
      <c r="CZ80" s="43">
        <v>5.6837158358174166E-4</v>
      </c>
      <c r="DA80" s="43">
        <v>3.6630379098317133E-4</v>
      </c>
      <c r="DB80" s="43">
        <v>1.8099852064759644E-3</v>
      </c>
      <c r="DC80" s="43">
        <v>1.390871319406759E-3</v>
      </c>
      <c r="DD80" s="43">
        <v>9.3503240872956899E-4</v>
      </c>
      <c r="DE80" s="43">
        <v>2.623737229998954E-4</v>
      </c>
      <c r="DF80" s="43">
        <v>4.219160538006434E-4</v>
      </c>
      <c r="DG80" s="43">
        <v>1.7127635548667033E-3</v>
      </c>
      <c r="DH80" s="43">
        <v>1.0168149419739708E-3</v>
      </c>
      <c r="DI80" s="43">
        <v>7.2418460795227869E-4</v>
      </c>
      <c r="DJ80" s="43"/>
    </row>
    <row r="81" spans="1:114" s="3" customFormat="1" ht="13">
      <c r="A81" s="1"/>
      <c r="B81" s="19">
        <v>72</v>
      </c>
      <c r="C81" s="43">
        <v>2.5604378869178751E-5</v>
      </c>
      <c r="D81" s="43">
        <v>2.642741128096374E-5</v>
      </c>
      <c r="E81" s="43">
        <v>7.2532631985442172E-5</v>
      </c>
      <c r="F81" s="43">
        <v>1.0953678680972778E-4</v>
      </c>
      <c r="G81" s="43">
        <v>1.2913630393523483E-4</v>
      </c>
      <c r="H81" s="43">
        <v>1.2287155833837725E-4</v>
      </c>
      <c r="I81" s="43">
        <v>1.3551274890343079E-4</v>
      </c>
      <c r="J81" s="43">
        <v>1.6677800954559781E-4</v>
      </c>
      <c r="K81" s="43">
        <v>2.5373815002215739E-6</v>
      </c>
      <c r="L81" s="43">
        <v>1.1466011625508882E-4</v>
      </c>
      <c r="M81" s="43">
        <v>3.0591508901863309E-7</v>
      </c>
      <c r="N81" s="43">
        <v>2.5253565312826471E-4</v>
      </c>
      <c r="O81" s="43">
        <v>1.0420967983734067E-4</v>
      </c>
      <c r="P81" s="43">
        <v>2.9982476448406337E-4</v>
      </c>
      <c r="Q81" s="43">
        <v>4.1715118215431249E-5</v>
      </c>
      <c r="R81" s="43">
        <v>3.7111701039811716E-5</v>
      </c>
      <c r="S81" s="43">
        <v>1.1612810031599687E-4</v>
      </c>
      <c r="T81" s="43">
        <v>1.2609868128848168E-4</v>
      </c>
      <c r="U81" s="43">
        <v>3.6684837141024128E-5</v>
      </c>
      <c r="V81" s="43">
        <v>2.6399497887782557E-6</v>
      </c>
      <c r="W81" s="43">
        <v>5.054832297170246E-5</v>
      </c>
      <c r="X81" s="43">
        <v>1.2515068843446897E-4</v>
      </c>
      <c r="Y81" s="43">
        <v>9.9534993207036498E-5</v>
      </c>
      <c r="Z81" s="43">
        <v>1.4931580873016074E-4</v>
      </c>
      <c r="AA81" s="43">
        <v>1.5130578616482263E-4</v>
      </c>
      <c r="AB81" s="43">
        <v>4.6735267597202913E-5</v>
      </c>
      <c r="AC81" s="43">
        <v>1.0814401273063271E-4</v>
      </c>
      <c r="AD81" s="43">
        <v>4.6985683003215601E-5</v>
      </c>
      <c r="AE81" s="43">
        <v>1.6198106780362351E-4</v>
      </c>
      <c r="AF81" s="43">
        <v>1.3033075078678293E-4</v>
      </c>
      <c r="AG81" s="43">
        <v>1.8894769561619907E-4</v>
      </c>
      <c r="AH81" s="43">
        <v>7.5586199071860007E-5</v>
      </c>
      <c r="AI81" s="43">
        <v>1.746355239148335E-4</v>
      </c>
      <c r="AJ81" s="43">
        <v>3.5273842272886771E-5</v>
      </c>
      <c r="AK81" s="43">
        <v>1.9757521792727561E-4</v>
      </c>
      <c r="AL81" s="43">
        <v>2.6494941507863271E-4</v>
      </c>
      <c r="AM81" s="43">
        <v>1.2614240677991846E-4</v>
      </c>
      <c r="AN81" s="43">
        <v>2.2283937292222669E-4</v>
      </c>
      <c r="AO81" s="43">
        <v>1.2544304966261279E-4</v>
      </c>
      <c r="AP81" s="43">
        <v>8.1482797695064778E-5</v>
      </c>
      <c r="AQ81" s="43">
        <v>6.2869359871609574E-5</v>
      </c>
      <c r="AR81" s="43">
        <v>1.0523576225418846E-4</v>
      </c>
      <c r="AS81" s="43">
        <v>3.33749725123698E-4</v>
      </c>
      <c r="AT81" s="43">
        <v>1.5439972419911951E-4</v>
      </c>
      <c r="AU81" s="43">
        <v>3.7045409979851021E-5</v>
      </c>
      <c r="AV81" s="43">
        <v>3.7768074900772469E-5</v>
      </c>
      <c r="AW81" s="43">
        <v>1.507776389956904E-4</v>
      </c>
      <c r="AX81" s="43">
        <v>2.5286848504674735E-4</v>
      </c>
      <c r="AY81" s="43">
        <v>3.4584987534579158E-4</v>
      </c>
      <c r="AZ81" s="43">
        <v>1.7514893189427834E-5</v>
      </c>
      <c r="BA81" s="43">
        <v>5.222722429247227E-5</v>
      </c>
      <c r="BB81" s="43">
        <v>6.5343532560898987E-5</v>
      </c>
      <c r="BC81" s="43">
        <v>1.5351505276178922E-4</v>
      </c>
      <c r="BD81" s="43">
        <v>2.3973178311064236E-4</v>
      </c>
      <c r="BE81" s="43">
        <v>1.4897795784542391E-4</v>
      </c>
      <c r="BF81" s="43">
        <v>7.4717305107434695E-6</v>
      </c>
      <c r="BG81" s="43">
        <v>8.0465591117295787E-5</v>
      </c>
      <c r="BH81" s="43">
        <v>1.6636796570138751E-4</v>
      </c>
      <c r="BI81" s="43">
        <v>2.0778331953358078E-5</v>
      </c>
      <c r="BJ81" s="43">
        <v>8.7739238197663858E-5</v>
      </c>
      <c r="BK81" s="43">
        <v>1.2312266257611534E-4</v>
      </c>
      <c r="BL81" s="43">
        <v>3.357223349119654E-4</v>
      </c>
      <c r="BM81" s="43">
        <v>3.7823233000554601E-5</v>
      </c>
      <c r="BN81" s="43">
        <v>1.0317202737449768E-4</v>
      </c>
      <c r="BO81" s="43">
        <v>1.9965369096300299E-5</v>
      </c>
      <c r="BP81" s="43">
        <v>2.4165138487007383E-4</v>
      </c>
      <c r="BQ81" s="43">
        <v>1.1782889170138656E-4</v>
      </c>
      <c r="BR81" s="43">
        <v>2.3740352794204157E-3</v>
      </c>
      <c r="BS81" s="43">
        <v>2.235972119409201E-4</v>
      </c>
      <c r="BT81" s="43">
        <v>1.0312028450091581E-2</v>
      </c>
      <c r="BU81" s="43">
        <v>1.2907460352308227E-2</v>
      </c>
      <c r="BV81" s="43">
        <v>1.4996852770333313E-3</v>
      </c>
      <c r="BW81" s="43">
        <v>7.672652074708642E-6</v>
      </c>
      <c r="BX81" s="43">
        <v>2.3721633194083834E-4</v>
      </c>
      <c r="BY81" s="43">
        <v>3.3313303095365739E-4</v>
      </c>
      <c r="BZ81" s="43">
        <v>4.4418038332266931E-4</v>
      </c>
      <c r="CA81" s="43">
        <v>6.531632845158215E-4</v>
      </c>
      <c r="CB81" s="43">
        <v>1.3201640973078881E-4</v>
      </c>
      <c r="CC81" s="43">
        <v>1.7974314893432252E-3</v>
      </c>
      <c r="CD81" s="43">
        <v>1.1842788259376294E-4</v>
      </c>
      <c r="CE81" s="43">
        <v>9.8423088946556774E-5</v>
      </c>
      <c r="CF81" s="43">
        <v>7.8212042380435088E-6</v>
      </c>
      <c r="CG81" s="43">
        <v>1.6653470634721937E-5</v>
      </c>
      <c r="CH81" s="43">
        <v>1.5469247130849421E-4</v>
      </c>
      <c r="CI81" s="43">
        <v>6.5331444811267262E-4</v>
      </c>
      <c r="CJ81" s="43">
        <v>2.1673210216367669E-3</v>
      </c>
      <c r="CK81" s="43">
        <v>3.456287320470849E-4</v>
      </c>
      <c r="CL81" s="43">
        <v>1.1598569901042549E-4</v>
      </c>
      <c r="CM81" s="43">
        <v>4.7588372650830772E-5</v>
      </c>
      <c r="CN81" s="43">
        <v>6.3141702632312435E-4</v>
      </c>
      <c r="CO81" s="43">
        <v>4.4988932813099662E-5</v>
      </c>
      <c r="CP81" s="43">
        <v>7.8695427084994336E-4</v>
      </c>
      <c r="CQ81" s="43">
        <v>1.3153619927961597E-4</v>
      </c>
      <c r="CR81" s="43">
        <v>2.3319598437790065E-4</v>
      </c>
      <c r="CS81" s="43">
        <v>2.2211695626128257E-4</v>
      </c>
      <c r="CT81" s="43">
        <v>1.8596794223609621E-4</v>
      </c>
      <c r="CU81" s="43">
        <v>7.7555877448142255E-4</v>
      </c>
      <c r="CV81" s="43">
        <v>7.5601396658534345E-3</v>
      </c>
      <c r="CW81" s="43">
        <v>8.8214716530054006E-5</v>
      </c>
      <c r="CX81" s="43">
        <v>1.5560385689038716E-4</v>
      </c>
      <c r="CY81" s="43">
        <v>2.6876479781931685E-4</v>
      </c>
      <c r="CZ81" s="43">
        <v>3.2687269105335925E-4</v>
      </c>
      <c r="DA81" s="43">
        <v>2.179607240016036E-4</v>
      </c>
      <c r="DB81" s="43">
        <v>1.2126903537113894E-3</v>
      </c>
      <c r="DC81" s="43">
        <v>7.8259543239680171E-4</v>
      </c>
      <c r="DD81" s="43">
        <v>5.0129481135633542E-4</v>
      </c>
      <c r="DE81" s="43">
        <v>1.9563381611782706E-4</v>
      </c>
      <c r="DF81" s="43">
        <v>2.1716221635656482E-4</v>
      </c>
      <c r="DG81" s="43">
        <v>1.0123513008926449E-3</v>
      </c>
      <c r="DH81" s="43">
        <v>4.5203078214870411E-4</v>
      </c>
      <c r="DI81" s="43">
        <v>4.0242680082068261E-4</v>
      </c>
      <c r="DJ81" s="43"/>
    </row>
    <row r="82" spans="1:114" s="3" customFormat="1" ht="13">
      <c r="A82" s="1"/>
      <c r="B82" s="19">
        <v>73</v>
      </c>
      <c r="C82" s="43">
        <v>4.7406952527604649E-4</v>
      </c>
      <c r="D82" s="43">
        <v>4.9230860417116243E-4</v>
      </c>
      <c r="E82" s="43">
        <v>1.380073169199271E-3</v>
      </c>
      <c r="F82" s="43">
        <v>2.14722365671715E-3</v>
      </c>
      <c r="G82" s="43">
        <v>2.5489703190062188E-3</v>
      </c>
      <c r="H82" s="43">
        <v>2.4708082224215622E-3</v>
      </c>
      <c r="I82" s="43">
        <v>2.7320967668324168E-3</v>
      </c>
      <c r="J82" s="43">
        <v>3.3411088907202915E-3</v>
      </c>
      <c r="K82" s="43">
        <v>8.4482187597765971E-7</v>
      </c>
      <c r="L82" s="43">
        <v>2.2930069623324774E-3</v>
      </c>
      <c r="M82" s="43">
        <v>2.7350560794519403E-8</v>
      </c>
      <c r="N82" s="43">
        <v>5.1065193016808785E-3</v>
      </c>
      <c r="O82" s="43">
        <v>2.1183090374783838E-3</v>
      </c>
      <c r="P82" s="43">
        <v>4.410705825723912E-3</v>
      </c>
      <c r="Q82" s="43">
        <v>1.5776830197269397E-4</v>
      </c>
      <c r="R82" s="43">
        <v>7.3911847615768509E-4</v>
      </c>
      <c r="S82" s="43">
        <v>2.3303784687699206E-3</v>
      </c>
      <c r="T82" s="43">
        <v>2.5109310120878005E-3</v>
      </c>
      <c r="U82" s="43">
        <v>2.7267086063740426E-4</v>
      </c>
      <c r="V82" s="43">
        <v>5.2492601545026638E-7</v>
      </c>
      <c r="W82" s="43">
        <v>2.6339100372363487E-4</v>
      </c>
      <c r="X82" s="43">
        <v>9.0536043056878594E-4</v>
      </c>
      <c r="Y82" s="43">
        <v>9.2815596774671735E-4</v>
      </c>
      <c r="Z82" s="43">
        <v>8.3267360698734561E-4</v>
      </c>
      <c r="AA82" s="43">
        <v>7.87108481947587E-4</v>
      </c>
      <c r="AB82" s="43">
        <v>4.8445461041924547E-4</v>
      </c>
      <c r="AC82" s="43">
        <v>4.5981089148323251E-4</v>
      </c>
      <c r="AD82" s="43">
        <v>7.2388484380976376E-4</v>
      </c>
      <c r="AE82" s="43">
        <v>7.0000227738323793E-4</v>
      </c>
      <c r="AF82" s="43">
        <v>7.6723285906247596E-4</v>
      </c>
      <c r="AG82" s="43">
        <v>1.7187964411297355E-3</v>
      </c>
      <c r="AH82" s="43">
        <v>2.1983921869362517E-5</v>
      </c>
      <c r="AI82" s="43">
        <v>4.6029276356367464E-4</v>
      </c>
      <c r="AJ82" s="43">
        <v>1.7348230751292331E-4</v>
      </c>
      <c r="AK82" s="43">
        <v>1.5956710738519602E-3</v>
      </c>
      <c r="AL82" s="43">
        <v>6.6696721255251018E-4</v>
      </c>
      <c r="AM82" s="43">
        <v>1.4040533248356516E-3</v>
      </c>
      <c r="AN82" s="43">
        <v>1.6896411828649406E-3</v>
      </c>
      <c r="AO82" s="43">
        <v>6.2308999634520465E-4</v>
      </c>
      <c r="AP82" s="43">
        <v>5.1599608094240958E-4</v>
      </c>
      <c r="AQ82" s="43">
        <v>4.4867209727613637E-4</v>
      </c>
      <c r="AR82" s="43">
        <v>6.4116403810020317E-4</v>
      </c>
      <c r="AS82" s="43">
        <v>2.3085617173976523E-3</v>
      </c>
      <c r="AT82" s="43">
        <v>1.0862357182967544E-3</v>
      </c>
      <c r="AU82" s="43">
        <v>2.7550214737131383E-4</v>
      </c>
      <c r="AV82" s="43">
        <v>1.216734996440733E-5</v>
      </c>
      <c r="AW82" s="43">
        <v>6.5126299280130894E-4</v>
      </c>
      <c r="AX82" s="43">
        <v>1.3050688529470946E-3</v>
      </c>
      <c r="AY82" s="43">
        <v>1.4307074367196622E-3</v>
      </c>
      <c r="AZ82" s="43">
        <v>3.7811927424330134E-6</v>
      </c>
      <c r="BA82" s="43">
        <v>4.9387281564766217E-4</v>
      </c>
      <c r="BB82" s="43">
        <v>9.0174040001175988E-4</v>
      </c>
      <c r="BC82" s="43">
        <v>1.4228771613034924E-3</v>
      </c>
      <c r="BD82" s="43">
        <v>3.7426397781287987E-3</v>
      </c>
      <c r="BE82" s="43">
        <v>1.2607926675698876E-3</v>
      </c>
      <c r="BF82" s="43">
        <v>1.6181048450484824E-6</v>
      </c>
      <c r="BG82" s="43">
        <v>3.633386345063743E-4</v>
      </c>
      <c r="BH82" s="43">
        <v>7.8873034025257304E-4</v>
      </c>
      <c r="BI82" s="43">
        <v>5.5892304660924867E-6</v>
      </c>
      <c r="BJ82" s="43">
        <v>3.4827740222566106E-4</v>
      </c>
      <c r="BK82" s="43">
        <v>1.0531976447121613E-3</v>
      </c>
      <c r="BL82" s="43">
        <v>1.3432333130745414E-3</v>
      </c>
      <c r="BM82" s="43">
        <v>4.1506280398806732E-4</v>
      </c>
      <c r="BN82" s="43">
        <v>2.0609593318910544E-3</v>
      </c>
      <c r="BO82" s="43">
        <v>1.5238180379432658E-4</v>
      </c>
      <c r="BP82" s="43">
        <v>4.2902742236190106E-3</v>
      </c>
      <c r="BQ82" s="43">
        <v>2.0062113264633073E-3</v>
      </c>
      <c r="BR82" s="43">
        <v>4.8078431397698143E-2</v>
      </c>
      <c r="BS82" s="43">
        <v>3.3812094109460979E-3</v>
      </c>
      <c r="BT82" s="43">
        <v>0.20947342764552587</v>
      </c>
      <c r="BU82" s="43">
        <v>0.26230811557148692</v>
      </c>
      <c r="BV82" s="43">
        <v>3.031796666301062E-2</v>
      </c>
      <c r="BW82" s="43">
        <v>1.1362213618713449E-4</v>
      </c>
      <c r="BX82" s="43">
        <v>3.9864610158040431E-3</v>
      </c>
      <c r="BY82" s="43">
        <v>5.2872306716981983E-3</v>
      </c>
      <c r="BZ82" s="43">
        <v>7.5958922240206006E-3</v>
      </c>
      <c r="CA82" s="43">
        <v>1.2793802128143798E-2</v>
      </c>
      <c r="CB82" s="43">
        <v>2.3470445316802154E-3</v>
      </c>
      <c r="CC82" s="43">
        <v>3.5544691299359249E-2</v>
      </c>
      <c r="CD82" s="43">
        <v>2.3179820896220252E-3</v>
      </c>
      <c r="CE82" s="43">
        <v>1.8446478747723336E-3</v>
      </c>
      <c r="CF82" s="43">
        <v>9.3571757066984057E-5</v>
      </c>
      <c r="CG82" s="43">
        <v>5.5168995332943376E-6</v>
      </c>
      <c r="CH82" s="43">
        <v>1.6804955538186695E-3</v>
      </c>
      <c r="CI82" s="43">
        <v>1.2857684043391767E-2</v>
      </c>
      <c r="CJ82" s="43">
        <v>4.3389410120024528E-2</v>
      </c>
      <c r="CK82" s="43">
        <v>5.1909724142095333E-3</v>
      </c>
      <c r="CL82" s="43">
        <v>2.337392992937397E-3</v>
      </c>
      <c r="CM82" s="43">
        <v>1.5098603191203578E-5</v>
      </c>
      <c r="CN82" s="43">
        <v>7.4447264335650905E-3</v>
      </c>
      <c r="CO82" s="43">
        <v>1.3121879195812499E-5</v>
      </c>
      <c r="CP82" s="43">
        <v>1.6279146178027192E-3</v>
      </c>
      <c r="CQ82" s="43">
        <v>1.9871356716923616E-3</v>
      </c>
      <c r="CR82" s="43">
        <v>6.8695592683619443E-4</v>
      </c>
      <c r="CS82" s="43">
        <v>1.6465737080122538E-3</v>
      </c>
      <c r="CT82" s="43">
        <v>1.0711815496079365E-3</v>
      </c>
      <c r="CU82" s="43">
        <v>1.5506773408616144E-2</v>
      </c>
      <c r="CV82" s="43">
        <v>0.15368401046584992</v>
      </c>
      <c r="CW82" s="43">
        <v>1.1926827774883474E-3</v>
      </c>
      <c r="CX82" s="43">
        <v>1.9672388623171132E-3</v>
      </c>
      <c r="CY82" s="43">
        <v>1.7229194496516482E-3</v>
      </c>
      <c r="CZ82" s="43">
        <v>5.6458315826492574E-3</v>
      </c>
      <c r="DA82" s="43">
        <v>2.3073209428932395E-3</v>
      </c>
      <c r="DB82" s="43">
        <v>2.299526179352877E-2</v>
      </c>
      <c r="DC82" s="43">
        <v>1.5776914797423013E-2</v>
      </c>
      <c r="DD82" s="43">
        <v>9.7532859948730507E-3</v>
      </c>
      <c r="DE82" s="43">
        <v>3.0313257899606603E-3</v>
      </c>
      <c r="DF82" s="43">
        <v>4.0616136039907198E-3</v>
      </c>
      <c r="DG82" s="43">
        <v>2.0406941257386443E-2</v>
      </c>
      <c r="DH82" s="43">
        <v>7.4890116029688002E-3</v>
      </c>
      <c r="DI82" s="43">
        <v>7.9082555118519596E-3</v>
      </c>
      <c r="DJ82" s="43"/>
    </row>
    <row r="83" spans="1:114" s="3" customFormat="1" ht="13">
      <c r="A83" s="1"/>
      <c r="B83" s="19">
        <v>74</v>
      </c>
      <c r="C83" s="43">
        <v>6.3777111452664806E-3</v>
      </c>
      <c r="D83" s="43">
        <v>4.5182097754928917E-3</v>
      </c>
      <c r="E83" s="43">
        <v>2.8436105953176236E-3</v>
      </c>
      <c r="F83" s="43">
        <v>5.2876125669723212E-3</v>
      </c>
      <c r="G83" s="43">
        <v>4.4152648577811451E-3</v>
      </c>
      <c r="H83" s="43">
        <v>1.0269690758336052E-3</v>
      </c>
      <c r="I83" s="43">
        <v>6.3641728976880684E-4</v>
      </c>
      <c r="J83" s="43">
        <v>7.192262384761121E-3</v>
      </c>
      <c r="K83" s="43">
        <v>7.5742735393951816E-3</v>
      </c>
      <c r="L83" s="43">
        <v>2.4350721647223485E-3</v>
      </c>
      <c r="M83" s="43">
        <v>1.2917707601477425E-3</v>
      </c>
      <c r="N83" s="43">
        <v>9.5145195306098225E-3</v>
      </c>
      <c r="O83" s="43">
        <v>3.6431987083278125E-3</v>
      </c>
      <c r="P83" s="43">
        <v>7.1333877596124664E-4</v>
      </c>
      <c r="Q83" s="43">
        <v>2.3808932737139007E-3</v>
      </c>
      <c r="R83" s="43">
        <v>6.661753063739842E-4</v>
      </c>
      <c r="S83" s="43">
        <v>3.1274275326147092E-3</v>
      </c>
      <c r="T83" s="43">
        <v>1.4034781482922965E-3</v>
      </c>
      <c r="U83" s="43">
        <v>1.4544869122110769E-3</v>
      </c>
      <c r="V83" s="43">
        <v>2.2142225666032232E-3</v>
      </c>
      <c r="W83" s="43">
        <v>9.5879279517383658E-4</v>
      </c>
      <c r="X83" s="43">
        <v>3.0318772565406786E-3</v>
      </c>
      <c r="Y83" s="43">
        <v>1.5498758987646302E-3</v>
      </c>
      <c r="Z83" s="43">
        <v>1.309058832296216E-3</v>
      </c>
      <c r="AA83" s="43">
        <v>8.550760831551829E-4</v>
      </c>
      <c r="AB83" s="43">
        <v>1.7364683659324052E-3</v>
      </c>
      <c r="AC83" s="43">
        <v>8.0670443040840763E-3</v>
      </c>
      <c r="AD83" s="43">
        <v>1.1946082884265784E-3</v>
      </c>
      <c r="AE83" s="43">
        <v>1.4963758854416725E-3</v>
      </c>
      <c r="AF83" s="43">
        <v>1.3216701776830226E-3</v>
      </c>
      <c r="AG83" s="43">
        <v>2.3088936951835893E-3</v>
      </c>
      <c r="AH83" s="43">
        <v>1.7328080744477309E-3</v>
      </c>
      <c r="AI83" s="43">
        <v>9.5540113260713451E-4</v>
      </c>
      <c r="AJ83" s="43">
        <v>7.7114686324915934E-4</v>
      </c>
      <c r="AK83" s="43">
        <v>5.1496033743474176E-3</v>
      </c>
      <c r="AL83" s="43">
        <v>6.215743101776648E-3</v>
      </c>
      <c r="AM83" s="43">
        <v>1.6874691618363068E-3</v>
      </c>
      <c r="AN83" s="43">
        <v>3.156405283671468E-3</v>
      </c>
      <c r="AO83" s="43">
        <v>1.4080959576011113E-3</v>
      </c>
      <c r="AP83" s="43">
        <v>1.0673862735003723E-3</v>
      </c>
      <c r="AQ83" s="43">
        <v>1.8969880826289721E-3</v>
      </c>
      <c r="AR83" s="43">
        <v>1.9060698999689976E-3</v>
      </c>
      <c r="AS83" s="43">
        <v>2.7229085351010685E-3</v>
      </c>
      <c r="AT83" s="43">
        <v>1.8170494723052184E-3</v>
      </c>
      <c r="AU83" s="43">
        <v>1.4572250736054327E-4</v>
      </c>
      <c r="AV83" s="43">
        <v>1.1709109276598004E-3</v>
      </c>
      <c r="AW83" s="43">
        <v>1.5627794094288635E-3</v>
      </c>
      <c r="AX83" s="43">
        <v>1.1881252436043847E-3</v>
      </c>
      <c r="AY83" s="43">
        <v>2.1249102824477391E-3</v>
      </c>
      <c r="AZ83" s="43">
        <v>1.8295598190860519E-3</v>
      </c>
      <c r="BA83" s="43">
        <v>4.8393304260919111E-3</v>
      </c>
      <c r="BB83" s="43">
        <v>4.2098640064274677E-3</v>
      </c>
      <c r="BC83" s="43">
        <v>3.6445587876819284E-3</v>
      </c>
      <c r="BD83" s="43">
        <v>4.0678242540517183E-3</v>
      </c>
      <c r="BE83" s="43">
        <v>4.5528592528934859E-3</v>
      </c>
      <c r="BF83" s="43">
        <v>4.0624267489948896E-3</v>
      </c>
      <c r="BG83" s="43">
        <v>2.7395064263564741E-3</v>
      </c>
      <c r="BH83" s="43">
        <v>3.9821643626455671E-3</v>
      </c>
      <c r="BI83" s="43">
        <v>5.0564380060097724E-3</v>
      </c>
      <c r="BJ83" s="43">
        <v>1.6569355209270298E-3</v>
      </c>
      <c r="BK83" s="43">
        <v>3.5709213413786703E-2</v>
      </c>
      <c r="BL83" s="43">
        <v>4.648878201212848E-3</v>
      </c>
      <c r="BM83" s="43">
        <v>1.8173673872994632E-3</v>
      </c>
      <c r="BN83" s="43">
        <v>1.1680748493141132E-3</v>
      </c>
      <c r="BO83" s="43">
        <v>8.6330264319109347E-5</v>
      </c>
      <c r="BP83" s="43">
        <v>4.7496811061588178E-4</v>
      </c>
      <c r="BQ83" s="43">
        <v>2.0867255704953055E-4</v>
      </c>
      <c r="BR83" s="43">
        <v>1.0533852804113591E-3</v>
      </c>
      <c r="BS83" s="43">
        <v>1.5864947133972105E-2</v>
      </c>
      <c r="BT83" s="43">
        <v>1.9684315753357279E-3</v>
      </c>
      <c r="BU83" s="43">
        <v>1.8826758192285306E-3</v>
      </c>
      <c r="BV83" s="43">
        <v>4.4957075256018639E-3</v>
      </c>
      <c r="BW83" s="43">
        <v>2.6069441152970331E-3</v>
      </c>
      <c r="BX83" s="43">
        <v>6.8964125481295144E-2</v>
      </c>
      <c r="BY83" s="43">
        <v>6.6063388580277172E-3</v>
      </c>
      <c r="BZ83" s="43">
        <v>5.0589124957278655E-3</v>
      </c>
      <c r="CA83" s="43">
        <v>5.4977221526205516E-3</v>
      </c>
      <c r="CB83" s="43">
        <v>4.0577027473929798E-3</v>
      </c>
      <c r="CC83" s="43">
        <v>1.1446590965160086E-3</v>
      </c>
      <c r="CD83" s="43">
        <v>2.8972804034944458E-2</v>
      </c>
      <c r="CE83" s="43">
        <v>4.517617957847523E-2</v>
      </c>
      <c r="CF83" s="43">
        <v>6.5904722138458987E-5</v>
      </c>
      <c r="CG83" s="43">
        <v>5.2052780218110931E-4</v>
      </c>
      <c r="CH83" s="43">
        <v>5.6693079673374022E-3</v>
      </c>
      <c r="CI83" s="43">
        <v>5.8181511024197373E-3</v>
      </c>
      <c r="CJ83" s="43">
        <v>3.2710287733203879E-4</v>
      </c>
      <c r="CK83" s="43">
        <v>3.2882385118034392E-3</v>
      </c>
      <c r="CL83" s="43">
        <v>4.6086515953214389E-3</v>
      </c>
      <c r="CM83" s="43">
        <v>3.7488719427482167E-3</v>
      </c>
      <c r="CN83" s="43">
        <v>2.1987516092804686E-3</v>
      </c>
      <c r="CO83" s="43">
        <v>1.783080335594112E-3</v>
      </c>
      <c r="CP83" s="43">
        <v>1.9468261575339859E-3</v>
      </c>
      <c r="CQ83" s="43">
        <v>1.8731660928054832E-3</v>
      </c>
      <c r="CR83" s="43">
        <v>4.4256498811751105E-4</v>
      </c>
      <c r="CS83" s="43">
        <v>7.4718151391118235E-4</v>
      </c>
      <c r="CT83" s="43">
        <v>7.8256669147495634E-4</v>
      </c>
      <c r="CU83" s="43">
        <v>5.7915756119947823E-4</v>
      </c>
      <c r="CV83" s="43">
        <v>4.0531175597150658E-21</v>
      </c>
      <c r="CW83" s="43">
        <v>7.3266652578528443E-4</v>
      </c>
      <c r="CX83" s="43">
        <v>2.102483949879377E-3</v>
      </c>
      <c r="CY83" s="43">
        <v>1.0363517010829272E-3</v>
      </c>
      <c r="CZ83" s="43">
        <v>3.7051898794717403E-2</v>
      </c>
      <c r="DA83" s="43">
        <v>3.215841439223537E-3</v>
      </c>
      <c r="DB83" s="43">
        <v>1.8839010110575653E-3</v>
      </c>
      <c r="DC83" s="43">
        <v>6.9019829010278397E-4</v>
      </c>
      <c r="DD83" s="43">
        <v>9.0060750418246411E-4</v>
      </c>
      <c r="DE83" s="43">
        <v>4.061296498730947E-3</v>
      </c>
      <c r="DF83" s="43">
        <v>4.4542044558780686E-3</v>
      </c>
      <c r="DG83" s="43">
        <v>2.1066739701768762E-3</v>
      </c>
      <c r="DH83" s="43">
        <v>2.4760649789909994E-3</v>
      </c>
      <c r="DI83" s="43">
        <v>3.0214530016925635E-3</v>
      </c>
      <c r="DJ83" s="43"/>
    </row>
    <row r="84" spans="1:114" s="3" customFormat="1" ht="13">
      <c r="A84" s="1"/>
      <c r="B84" s="19">
        <v>75</v>
      </c>
      <c r="C84" s="43">
        <v>4.9668627997566904E-2</v>
      </c>
      <c r="D84" s="43">
        <v>2.3428630933406819E-2</v>
      </c>
      <c r="E84" s="43">
        <v>4.5255361983538266E-2</v>
      </c>
      <c r="F84" s="43">
        <v>5.2398390806729096E-2</v>
      </c>
      <c r="G84" s="43">
        <v>5.187592479877192E-2</v>
      </c>
      <c r="H84" s="43">
        <v>2.800433851262607E-2</v>
      </c>
      <c r="I84" s="43">
        <v>2.4974266507170152E-2</v>
      </c>
      <c r="J84" s="43">
        <v>5.4879615265196177E-2</v>
      </c>
      <c r="K84" s="43">
        <v>5.6596706299138558E-2</v>
      </c>
      <c r="L84" s="43">
        <v>1.5558056818819483E-2</v>
      </c>
      <c r="M84" s="43">
        <v>3.1724872703790465E-2</v>
      </c>
      <c r="N84" s="43">
        <v>5.6387955500897771E-2</v>
      </c>
      <c r="O84" s="43">
        <v>5.6849121468297896E-2</v>
      </c>
      <c r="P84" s="43">
        <v>1.1520632559087692E-2</v>
      </c>
      <c r="Q84" s="43">
        <v>1.7940047010702356E-2</v>
      </c>
      <c r="R84" s="43">
        <v>2.713148828417988E-2</v>
      </c>
      <c r="S84" s="43">
        <v>3.8122266310418568E-2</v>
      </c>
      <c r="T84" s="43">
        <v>2.0865157428194635E-2</v>
      </c>
      <c r="U84" s="43">
        <v>1.6490458164723443E-2</v>
      </c>
      <c r="V84" s="43">
        <v>1.5329116193855071E-2</v>
      </c>
      <c r="W84" s="43">
        <v>6.9892567095577304E-3</v>
      </c>
      <c r="X84" s="43">
        <v>2.5493941177893768E-2</v>
      </c>
      <c r="Y84" s="43">
        <v>2.4390738788701769E-2</v>
      </c>
      <c r="Z84" s="43">
        <v>1.9319349579871518E-2</v>
      </c>
      <c r="AA84" s="43">
        <v>1.6990923352429233E-2</v>
      </c>
      <c r="AB84" s="43">
        <v>3.2376010351845619E-2</v>
      </c>
      <c r="AC84" s="43">
        <v>3.3530142235488773E-2</v>
      </c>
      <c r="AD84" s="43">
        <v>2.1868195166250735E-2</v>
      </c>
      <c r="AE84" s="43">
        <v>2.9384735312183229E-2</v>
      </c>
      <c r="AF84" s="43">
        <v>2.2631411739416459E-2</v>
      </c>
      <c r="AG84" s="43">
        <v>1.8637516871778625E-2</v>
      </c>
      <c r="AH84" s="43">
        <v>2.7690099673888417E-2</v>
      </c>
      <c r="AI84" s="43">
        <v>1.693127407697903E-2</v>
      </c>
      <c r="AJ84" s="43">
        <v>9.3881101133048428E-3</v>
      </c>
      <c r="AK84" s="43">
        <v>5.4810876678994487E-2</v>
      </c>
      <c r="AL84" s="43">
        <v>0.11575492206373528</v>
      </c>
      <c r="AM84" s="43">
        <v>3.5943896109615285E-2</v>
      </c>
      <c r="AN84" s="43">
        <v>5.8188303872208719E-2</v>
      </c>
      <c r="AO84" s="43">
        <v>3.5260965260379392E-3</v>
      </c>
      <c r="AP84" s="43">
        <v>2.4838578563112262E-2</v>
      </c>
      <c r="AQ84" s="43">
        <v>2.6523995323281591E-2</v>
      </c>
      <c r="AR84" s="43">
        <v>5.3208194347659089E-2</v>
      </c>
      <c r="AS84" s="43">
        <v>5.5861669965035117E-2</v>
      </c>
      <c r="AT84" s="43">
        <v>4.8304218086843806E-2</v>
      </c>
      <c r="AU84" s="43">
        <v>2.2924575766650082E-3</v>
      </c>
      <c r="AV84" s="43">
        <v>1.7289574686888871E-2</v>
      </c>
      <c r="AW84" s="43">
        <v>2.6007396213717345E-2</v>
      </c>
      <c r="AX84" s="43">
        <v>2.1629140772191708E-2</v>
      </c>
      <c r="AY84" s="43">
        <v>4.1157398056231038E-2</v>
      </c>
      <c r="AZ84" s="43">
        <v>3.5530658848124674E-2</v>
      </c>
      <c r="BA84" s="43">
        <v>1.4868899995241608E-2</v>
      </c>
      <c r="BB84" s="43">
        <v>4.3921158505974202E-2</v>
      </c>
      <c r="BC84" s="43">
        <v>5.2653344420065147E-2</v>
      </c>
      <c r="BD84" s="43">
        <v>2.7572243753495051E-2</v>
      </c>
      <c r="BE84" s="43">
        <v>3.6591473105939187E-2</v>
      </c>
      <c r="BF84" s="43">
        <v>9.3232909985247664E-2</v>
      </c>
      <c r="BG84" s="43">
        <v>7.7353349364042465E-2</v>
      </c>
      <c r="BH84" s="43">
        <v>2.8747415300507794E-2</v>
      </c>
      <c r="BI84" s="43">
        <v>4.8069319516507468E-2</v>
      </c>
      <c r="BJ84" s="43">
        <v>3.4440062630248645E-2</v>
      </c>
      <c r="BK84" s="43">
        <v>3.3520606366680999E-2</v>
      </c>
      <c r="BL84" s="43">
        <v>5.4906686484686211E-2</v>
      </c>
      <c r="BM84" s="43">
        <v>2.8563830149103322E-2</v>
      </c>
      <c r="BN84" s="43">
        <v>2.3408289369271449E-2</v>
      </c>
      <c r="BO84" s="43">
        <v>1.858756104859912E-2</v>
      </c>
      <c r="BP84" s="43">
        <v>1.099113050914177E-2</v>
      </c>
      <c r="BQ84" s="43">
        <v>4.5052827600886441E-3</v>
      </c>
      <c r="BR84" s="43">
        <v>5.2483817292880292E-3</v>
      </c>
      <c r="BS84" s="43">
        <v>8.5063322384153497E-2</v>
      </c>
      <c r="BT84" s="43">
        <v>2.4617829667594893E-2</v>
      </c>
      <c r="BU84" s="43">
        <v>2.7106991295537636E-2</v>
      </c>
      <c r="BV84" s="43">
        <v>3.6489522904484303E-2</v>
      </c>
      <c r="BW84" s="43">
        <v>4.116849946987209E-2</v>
      </c>
      <c r="BX84" s="43">
        <v>4.6164307336835443E-2</v>
      </c>
      <c r="BY84" s="43">
        <v>3.0681920844803433E-2</v>
      </c>
      <c r="BZ84" s="43">
        <v>5.7065772169035224E-2</v>
      </c>
      <c r="CA84" s="43">
        <v>3.6728945801028284E-2</v>
      </c>
      <c r="CB84" s="43">
        <v>5.8636755189229797E-2</v>
      </c>
      <c r="CC84" s="43">
        <v>4.8125672380100841E-2</v>
      </c>
      <c r="CD84" s="43">
        <v>3.202278841243849E-2</v>
      </c>
      <c r="CE84" s="43">
        <v>3.3324944624740754E-2</v>
      </c>
      <c r="CF84" s="43">
        <v>2.8342917247025583E-2</v>
      </c>
      <c r="CG84" s="43">
        <v>9.3944364402166851E-3</v>
      </c>
      <c r="CH84" s="43">
        <v>1.1192136363894784E-2</v>
      </c>
      <c r="CI84" s="43">
        <v>3.923883510090269E-3</v>
      </c>
      <c r="CJ84" s="43">
        <v>3.0312225934306584E-3</v>
      </c>
      <c r="CK84" s="43">
        <v>2.4534998120733953E-2</v>
      </c>
      <c r="CL84" s="43">
        <v>6.0363468566883389E-3</v>
      </c>
      <c r="CM84" s="43">
        <v>6.8393213973766409E-2</v>
      </c>
      <c r="CN84" s="43">
        <v>5.1159753469984311E-2</v>
      </c>
      <c r="CO84" s="43">
        <v>5.0878325349866506E-2</v>
      </c>
      <c r="CP84" s="43">
        <v>1.7135546694758124E-2</v>
      </c>
      <c r="CQ84" s="43">
        <v>2.6165079886487874E-2</v>
      </c>
      <c r="CR84" s="43">
        <v>7.1712320362014668E-3</v>
      </c>
      <c r="CS84" s="43">
        <v>7.3053826846797044E-3</v>
      </c>
      <c r="CT84" s="43">
        <v>8.8606670421063072E-3</v>
      </c>
      <c r="CU84" s="43">
        <v>6.4938520310903304E-3</v>
      </c>
      <c r="CV84" s="43">
        <v>7.7319160978580373E-20</v>
      </c>
      <c r="CW84" s="43">
        <v>2.201273217655752E-3</v>
      </c>
      <c r="CX84" s="43">
        <v>9.4108482064511247E-3</v>
      </c>
      <c r="CY84" s="43">
        <v>8.1922324100192016E-3</v>
      </c>
      <c r="CZ84" s="43">
        <v>3.8744937610537114E-2</v>
      </c>
      <c r="DA84" s="43">
        <v>2.3928211650275876E-2</v>
      </c>
      <c r="DB84" s="43">
        <v>7.8811977510834137E-3</v>
      </c>
      <c r="DC84" s="43">
        <v>3.7709920758989862E-3</v>
      </c>
      <c r="DD84" s="43">
        <v>7.0995471987877088E-3</v>
      </c>
      <c r="DE84" s="43">
        <v>3.9853494059081486E-2</v>
      </c>
      <c r="DF84" s="43">
        <v>3.4793208785555557E-2</v>
      </c>
      <c r="DG84" s="43">
        <v>2.5964745505135993E-2</v>
      </c>
      <c r="DH84" s="43">
        <v>2.3815981843550792E-2</v>
      </c>
      <c r="DI84" s="43">
        <v>2.1363382554520093E-2</v>
      </c>
      <c r="DJ84" s="43"/>
    </row>
    <row r="85" spans="1:114" s="3" customFormat="1" ht="13">
      <c r="A85" s="1"/>
      <c r="B85" s="19">
        <v>76</v>
      </c>
      <c r="C85" s="43">
        <v>5.7660947022661301E-3</v>
      </c>
      <c r="D85" s="43">
        <v>3.082114217314488E-3</v>
      </c>
      <c r="E85" s="43">
        <v>5.0242927143232417E-3</v>
      </c>
      <c r="F85" s="43">
        <v>6.0089896023020903E-3</v>
      </c>
      <c r="G85" s="43">
        <v>5.4066282810400681E-3</v>
      </c>
      <c r="H85" s="43">
        <v>2.2460623618964664E-3</v>
      </c>
      <c r="I85" s="43">
        <v>1.6195445448068202E-3</v>
      </c>
      <c r="J85" s="43">
        <v>7.2972234295646636E-3</v>
      </c>
      <c r="K85" s="43">
        <v>6.8970415555233552E-3</v>
      </c>
      <c r="L85" s="43">
        <v>9.2840594405626548E-3</v>
      </c>
      <c r="M85" s="43">
        <v>4.8057793567697054E-3</v>
      </c>
      <c r="N85" s="43">
        <v>5.1649513400709073E-3</v>
      </c>
      <c r="O85" s="43">
        <v>9.7359581870093744E-3</v>
      </c>
      <c r="P85" s="43">
        <v>5.8289126210126982E-3</v>
      </c>
      <c r="Q85" s="43">
        <v>3.7935433222456476E-3</v>
      </c>
      <c r="R85" s="43">
        <v>2.6834118376825216E-3</v>
      </c>
      <c r="S85" s="43">
        <v>3.7322466525493109E-3</v>
      </c>
      <c r="T85" s="43">
        <v>3.0124898227179174E-3</v>
      </c>
      <c r="U85" s="43">
        <v>3.0282646797568581E-3</v>
      </c>
      <c r="V85" s="43">
        <v>1.6546245555842526E-3</v>
      </c>
      <c r="W85" s="43">
        <v>1.9049752676956128E-3</v>
      </c>
      <c r="X85" s="43">
        <v>1.0841457823048064E-2</v>
      </c>
      <c r="Y85" s="43">
        <v>3.6605567940801867E-3</v>
      </c>
      <c r="Z85" s="43">
        <v>3.3221801707398976E-3</v>
      </c>
      <c r="AA85" s="43">
        <v>3.0058604818968206E-3</v>
      </c>
      <c r="AB85" s="43">
        <v>6.4990742390035735E-3</v>
      </c>
      <c r="AC85" s="43">
        <v>4.6780878311549999E-3</v>
      </c>
      <c r="AD85" s="43">
        <v>2.7523974811395277E-3</v>
      </c>
      <c r="AE85" s="43">
        <v>5.6459766999739369E-3</v>
      </c>
      <c r="AF85" s="43">
        <v>5.7545798533747633E-3</v>
      </c>
      <c r="AG85" s="43">
        <v>6.1227300932576965E-3</v>
      </c>
      <c r="AH85" s="43">
        <v>5.9563455419955258E-3</v>
      </c>
      <c r="AI85" s="43">
        <v>3.5188675659808782E-3</v>
      </c>
      <c r="AJ85" s="43">
        <v>5.1398371508567216E-3</v>
      </c>
      <c r="AK85" s="43">
        <v>7.3821223193170594E-3</v>
      </c>
      <c r="AL85" s="43">
        <v>1.3327477820162983E-2</v>
      </c>
      <c r="AM85" s="43">
        <v>7.6055869575376335E-3</v>
      </c>
      <c r="AN85" s="43">
        <v>9.2835994009279367E-3</v>
      </c>
      <c r="AO85" s="43">
        <v>3.001505059195293E-3</v>
      </c>
      <c r="AP85" s="43">
        <v>4.8416708865063164E-3</v>
      </c>
      <c r="AQ85" s="43">
        <v>2.8719738339233855E-3</v>
      </c>
      <c r="AR85" s="43">
        <v>7.3538898181979718E-3</v>
      </c>
      <c r="AS85" s="43">
        <v>9.3436591544025973E-3</v>
      </c>
      <c r="AT85" s="43">
        <v>1.2132673164969325E-2</v>
      </c>
      <c r="AU85" s="43">
        <v>5.422728534602969E-4</v>
      </c>
      <c r="AV85" s="43">
        <v>3.2121127966102865E-3</v>
      </c>
      <c r="AW85" s="43">
        <v>5.9897298617829975E-3</v>
      </c>
      <c r="AX85" s="43">
        <v>6.5145174012182019E-3</v>
      </c>
      <c r="AY85" s="43">
        <v>1.0834940487607178E-2</v>
      </c>
      <c r="AZ85" s="43">
        <v>5.3107169026196596E-3</v>
      </c>
      <c r="BA85" s="43">
        <v>1.8974353632163019E-3</v>
      </c>
      <c r="BB85" s="43">
        <v>6.8850618665217819E-3</v>
      </c>
      <c r="BC85" s="43">
        <v>5.6988589650051628E-3</v>
      </c>
      <c r="BD85" s="43">
        <v>4.7619469460617085E-3</v>
      </c>
      <c r="BE85" s="43">
        <v>8.3948765491007101E-3</v>
      </c>
      <c r="BF85" s="43">
        <v>8.2198282321491335E-3</v>
      </c>
      <c r="BG85" s="43">
        <v>5.6124794848202925E-3</v>
      </c>
      <c r="BH85" s="43">
        <v>1.0657904825066932E-2</v>
      </c>
      <c r="BI85" s="43">
        <v>8.8615413723909277E-3</v>
      </c>
      <c r="BJ85" s="43">
        <v>5.7257301330021831E-3</v>
      </c>
      <c r="BK85" s="43">
        <v>9.6013001140745659E-3</v>
      </c>
      <c r="BL85" s="43">
        <v>2.3778948970130564E-2</v>
      </c>
      <c r="BM85" s="43">
        <v>8.9724833180465143E-3</v>
      </c>
      <c r="BN85" s="43">
        <v>1.5745093414678251E-3</v>
      </c>
      <c r="BO85" s="43">
        <v>1.0780825688272069E-3</v>
      </c>
      <c r="BP85" s="43">
        <v>1.0795651903186931E-3</v>
      </c>
      <c r="BQ85" s="43">
        <v>3.5596342665056833E-3</v>
      </c>
      <c r="BR85" s="43">
        <v>1.5163972914070344E-3</v>
      </c>
      <c r="BS85" s="43">
        <v>5.5985756109966619E-3</v>
      </c>
      <c r="BT85" s="43">
        <v>1.0486775650011449E-2</v>
      </c>
      <c r="BU85" s="43">
        <v>1.0231902657655773E-2</v>
      </c>
      <c r="BV85" s="43">
        <v>1.8131383547227143E-2</v>
      </c>
      <c r="BW85" s="43">
        <v>1.9629297903152453E-2</v>
      </c>
      <c r="BX85" s="43">
        <v>7.5918854326174163E-3</v>
      </c>
      <c r="BY85" s="43">
        <v>7.2088987176821828E-3</v>
      </c>
      <c r="BZ85" s="43">
        <v>9.5048776434696509E-3</v>
      </c>
      <c r="CA85" s="43">
        <v>8.5202047039643486E-3</v>
      </c>
      <c r="CB85" s="43">
        <v>1.6790599034799646E-2</v>
      </c>
      <c r="CC85" s="43">
        <v>3.5351130631535396E-3</v>
      </c>
      <c r="CD85" s="43">
        <v>3.5251395861331542E-3</v>
      </c>
      <c r="CE85" s="43">
        <v>8.8871083833739224E-3</v>
      </c>
      <c r="CF85" s="43">
        <v>9.0062612204684059E-4</v>
      </c>
      <c r="CG85" s="43">
        <v>6.3818740222908545E-4</v>
      </c>
      <c r="CH85" s="43">
        <v>4.5367348068350872E-3</v>
      </c>
      <c r="CI85" s="43">
        <v>4.2082504484996447E-3</v>
      </c>
      <c r="CJ85" s="43">
        <v>2.7569711413876646E-3</v>
      </c>
      <c r="CK85" s="43">
        <v>7.1210185326392242E-3</v>
      </c>
      <c r="CL85" s="43">
        <v>1.8507850542183412E-3</v>
      </c>
      <c r="CM85" s="43">
        <v>8.0547353553931719E-3</v>
      </c>
      <c r="CN85" s="43">
        <v>5.7804603188526234E-3</v>
      </c>
      <c r="CO85" s="43">
        <v>8.8954883085310566E-3</v>
      </c>
      <c r="CP85" s="43">
        <v>6.008597168314006E-3</v>
      </c>
      <c r="CQ85" s="43">
        <v>8.9578124074895099E-3</v>
      </c>
      <c r="CR85" s="43">
        <v>3.919791240914538E-3</v>
      </c>
      <c r="CS85" s="43">
        <v>7.2601195093535418E-3</v>
      </c>
      <c r="CT85" s="43">
        <v>4.3883478361444643E-3</v>
      </c>
      <c r="CU85" s="43">
        <v>3.016396283753314E-3</v>
      </c>
      <c r="CV85" s="43">
        <v>8.6581249582366434E-21</v>
      </c>
      <c r="CW85" s="43">
        <v>5.2853427574213298E-3</v>
      </c>
      <c r="CX85" s="43">
        <v>3.8595365840926872E-3</v>
      </c>
      <c r="CY85" s="43">
        <v>5.4651073542072567E-3</v>
      </c>
      <c r="CZ85" s="43">
        <v>9.6780963307692876E-3</v>
      </c>
      <c r="DA85" s="43">
        <v>5.6663620268648258E-3</v>
      </c>
      <c r="DB85" s="43">
        <v>2.8914873626753744E-3</v>
      </c>
      <c r="DC85" s="43">
        <v>1.8537800004380317E-3</v>
      </c>
      <c r="DD85" s="43">
        <v>4.0048289252227216E-3</v>
      </c>
      <c r="DE85" s="43">
        <v>5.0481881221316896E-3</v>
      </c>
      <c r="DF85" s="43">
        <v>4.8203316655684378E-3</v>
      </c>
      <c r="DG85" s="43">
        <v>6.3419458460140035E-3</v>
      </c>
      <c r="DH85" s="43">
        <v>1.0311663185741117E-2</v>
      </c>
      <c r="DI85" s="43">
        <v>4.0181412164605364E-3</v>
      </c>
      <c r="DJ85" s="43"/>
    </row>
    <row r="86" spans="1:114" s="3" customFormat="1" ht="13">
      <c r="A86" s="1"/>
      <c r="B86" s="19">
        <v>77</v>
      </c>
      <c r="C86" s="43">
        <v>5.5022001561272197E-4</v>
      </c>
      <c r="D86" s="43">
        <v>5.1201052018389826E-4</v>
      </c>
      <c r="E86" s="43">
        <v>1.920566432436491E-3</v>
      </c>
      <c r="F86" s="43">
        <v>2.5451655064489846E-3</v>
      </c>
      <c r="G86" s="43">
        <v>2.261534132309707E-4</v>
      </c>
      <c r="H86" s="43">
        <v>1.865519129752126E-4</v>
      </c>
      <c r="I86" s="43">
        <v>1.9142963645702476E-4</v>
      </c>
      <c r="J86" s="43">
        <v>2.1204376468977621E-4</v>
      </c>
      <c r="K86" s="43">
        <v>2.037076118713436E-5</v>
      </c>
      <c r="L86" s="43">
        <v>6.7617378599438749E-4</v>
      </c>
      <c r="M86" s="43">
        <v>1.3440153919726369E-4</v>
      </c>
      <c r="N86" s="43">
        <v>2.0674346344865235E-5</v>
      </c>
      <c r="O86" s="43">
        <v>3.1019477096635565E-3</v>
      </c>
      <c r="P86" s="43">
        <v>8.2283296539900994E-3</v>
      </c>
      <c r="Q86" s="43">
        <v>5.3074116793299134E-4</v>
      </c>
      <c r="R86" s="43">
        <v>4.1620730278688187E-4</v>
      </c>
      <c r="S86" s="43">
        <v>1.888111057199362E-3</v>
      </c>
      <c r="T86" s="43">
        <v>1.5626471812644348E-3</v>
      </c>
      <c r="U86" s="43">
        <v>2.2068720924857079E-4</v>
      </c>
      <c r="V86" s="43">
        <v>9.6394798945645629E-5</v>
      </c>
      <c r="W86" s="43">
        <v>2.0119019051652171E-4</v>
      </c>
      <c r="X86" s="43">
        <v>1.0739776817015648E-3</v>
      </c>
      <c r="Y86" s="43">
        <v>7.1208552900064212E-4</v>
      </c>
      <c r="Z86" s="43">
        <v>6.5645599328125425E-4</v>
      </c>
      <c r="AA86" s="43">
        <v>8.6522665038157398E-4</v>
      </c>
      <c r="AB86" s="43">
        <v>6.632460971340284E-4</v>
      </c>
      <c r="AC86" s="43">
        <v>9.4517359392612074E-4</v>
      </c>
      <c r="AD86" s="43">
        <v>3.6480074356588907E-4</v>
      </c>
      <c r="AE86" s="43">
        <v>1.3152638036683141E-3</v>
      </c>
      <c r="AF86" s="43">
        <v>2.2489272520870196E-3</v>
      </c>
      <c r="AG86" s="43">
        <v>2.1469333223530854E-3</v>
      </c>
      <c r="AH86" s="43">
        <v>8.0254710795054057E-4</v>
      </c>
      <c r="AI86" s="43">
        <v>7.573193113980728E-4</v>
      </c>
      <c r="AJ86" s="43">
        <v>7.6527305784395772E-4</v>
      </c>
      <c r="AK86" s="43">
        <v>1.4102121505959078E-3</v>
      </c>
      <c r="AL86" s="43">
        <v>2.6340140397106068E-3</v>
      </c>
      <c r="AM86" s="43">
        <v>1.0287420744892078E-3</v>
      </c>
      <c r="AN86" s="43">
        <v>2.020122043339438E-3</v>
      </c>
      <c r="AO86" s="43">
        <v>4.7016895056731944E-4</v>
      </c>
      <c r="AP86" s="43">
        <v>7.6951890720390929E-4</v>
      </c>
      <c r="AQ86" s="43">
        <v>3.1450147791667375E-4</v>
      </c>
      <c r="AR86" s="43">
        <v>6.6535498982064477E-4</v>
      </c>
      <c r="AS86" s="43">
        <v>9.3020165929614043E-4</v>
      </c>
      <c r="AT86" s="43">
        <v>1.4505320279839611E-3</v>
      </c>
      <c r="AU86" s="43">
        <v>1.4453007929709542E-4</v>
      </c>
      <c r="AV86" s="43">
        <v>4.3808459883335126E-5</v>
      </c>
      <c r="AW86" s="43">
        <v>1.3759979687072948E-3</v>
      </c>
      <c r="AX86" s="43">
        <v>2.6428954233277176E-3</v>
      </c>
      <c r="AY86" s="43">
        <v>5.3750800698002272E-3</v>
      </c>
      <c r="AZ86" s="43">
        <v>1.1886931008106237E-4</v>
      </c>
      <c r="BA86" s="43">
        <v>1.8742330384044117E-3</v>
      </c>
      <c r="BB86" s="43">
        <v>1.4440299290975236E-3</v>
      </c>
      <c r="BC86" s="43">
        <v>9.1362177612006252E-4</v>
      </c>
      <c r="BD86" s="43">
        <v>2.9788341446324116E-4</v>
      </c>
      <c r="BE86" s="43">
        <v>1.3060236886479324E-3</v>
      </c>
      <c r="BF86" s="43">
        <v>6.1979322048933268E-5</v>
      </c>
      <c r="BG86" s="43">
        <v>7.796111221975491E-4</v>
      </c>
      <c r="BH86" s="43">
        <v>1.0113214070146439E-3</v>
      </c>
      <c r="BI86" s="43">
        <v>2.2585005879398137E-3</v>
      </c>
      <c r="BJ86" s="43">
        <v>2.1324077212675516E-3</v>
      </c>
      <c r="BK86" s="43">
        <v>9.1902018082825308E-4</v>
      </c>
      <c r="BL86" s="43">
        <v>1.2835410965381388E-3</v>
      </c>
      <c r="BM86" s="43">
        <v>5.8340674596239317E-4</v>
      </c>
      <c r="BN86" s="43">
        <v>3.4657676906488163E-4</v>
      </c>
      <c r="BO86" s="43">
        <v>5.6587232464658254E-4</v>
      </c>
      <c r="BP86" s="43">
        <v>7.6971995766677534E-5</v>
      </c>
      <c r="BQ86" s="43">
        <v>5.1260059137754237E-5</v>
      </c>
      <c r="BR86" s="43">
        <v>4.6191634405813863E-4</v>
      </c>
      <c r="BS86" s="43">
        <v>7.3774995292619986E-4</v>
      </c>
      <c r="BT86" s="43">
        <v>1.9116869724328147E-4</v>
      </c>
      <c r="BU86" s="43">
        <v>1.5750580163204899E-4</v>
      </c>
      <c r="BV86" s="43">
        <v>8.4089627173485602E-4</v>
      </c>
      <c r="BW86" s="43">
        <v>1.78327408893635E-4</v>
      </c>
      <c r="BX86" s="43">
        <v>2.112760443628881E-3</v>
      </c>
      <c r="BY86" s="43">
        <v>2.4392039075952087E-3</v>
      </c>
      <c r="BZ86" s="43">
        <v>2.2234375018942579E-3</v>
      </c>
      <c r="CA86" s="43">
        <v>1.4651689961010163E-3</v>
      </c>
      <c r="CB86" s="43">
        <v>8.8707392065087134E-4</v>
      </c>
      <c r="CC86" s="43">
        <v>6.4433226843899213E-5</v>
      </c>
      <c r="CD86" s="43">
        <v>7.2556209800246001E-4</v>
      </c>
      <c r="CE86" s="43">
        <v>5.9310842533812228E-3</v>
      </c>
      <c r="CF86" s="43">
        <v>4.3411507589069298E-4</v>
      </c>
      <c r="CG86" s="43">
        <v>3.4352766691671618E-4</v>
      </c>
      <c r="CH86" s="43">
        <v>1.4249452503473669E-3</v>
      </c>
      <c r="CI86" s="43">
        <v>1.5272989865119518E-3</v>
      </c>
      <c r="CJ86" s="43">
        <v>1.2547656937481966E-3</v>
      </c>
      <c r="CK86" s="43">
        <v>1.1893290102993671E-3</v>
      </c>
      <c r="CL86" s="43">
        <v>2.0710765309204908E-4</v>
      </c>
      <c r="CM86" s="43">
        <v>4.1269561856837722E-4</v>
      </c>
      <c r="CN86" s="43">
        <v>2.5639247601531027E-4</v>
      </c>
      <c r="CO86" s="43">
        <v>1.1836357443622842E-3</v>
      </c>
      <c r="CP86" s="43">
        <v>4.2935137360738404E-3</v>
      </c>
      <c r="CQ86" s="43">
        <v>1.5499412969355615E-2</v>
      </c>
      <c r="CR86" s="43">
        <v>1.2435622106563384E-3</v>
      </c>
      <c r="CS86" s="43">
        <v>6.3053161664883923E-4</v>
      </c>
      <c r="CT86" s="43">
        <v>1.7271183223552672E-3</v>
      </c>
      <c r="CU86" s="43">
        <v>8.1400849316942106E-4</v>
      </c>
      <c r="CV86" s="43">
        <v>8.3964154519243878E-26</v>
      </c>
      <c r="CW86" s="43">
        <v>6.2706846640925545E-4</v>
      </c>
      <c r="CX86" s="43">
        <v>2.7268249053270148E-3</v>
      </c>
      <c r="CY86" s="43">
        <v>4.837263882132522E-3</v>
      </c>
      <c r="CZ86" s="43">
        <v>1.9140931651912788E-3</v>
      </c>
      <c r="DA86" s="43">
        <v>1.8619945128408939E-3</v>
      </c>
      <c r="DB86" s="43">
        <v>3.1254056830505882E-3</v>
      </c>
      <c r="DC86" s="43">
        <v>2.0388475329493308E-3</v>
      </c>
      <c r="DD86" s="43">
        <v>3.7128453654477248E-3</v>
      </c>
      <c r="DE86" s="43">
        <v>1.9991487907355951E-3</v>
      </c>
      <c r="DF86" s="43">
        <v>8.8223604986646653E-4</v>
      </c>
      <c r="DG86" s="43">
        <v>2.2790726337586421E-2</v>
      </c>
      <c r="DH86" s="43">
        <v>1.3568924121535783E-2</v>
      </c>
      <c r="DI86" s="43">
        <v>6.4734626183833154E-4</v>
      </c>
      <c r="DJ86" s="43"/>
    </row>
    <row r="87" spans="1:114" s="3" customFormat="1" ht="13">
      <c r="A87" s="1"/>
      <c r="B87" s="19">
        <v>78</v>
      </c>
      <c r="C87" s="43">
        <v>8.343772269573356E-4</v>
      </c>
      <c r="D87" s="43">
        <v>7.5423032813068315E-4</v>
      </c>
      <c r="E87" s="43">
        <v>2.8220740351352839E-3</v>
      </c>
      <c r="F87" s="43">
        <v>3.7331806527083266E-3</v>
      </c>
      <c r="G87" s="43">
        <v>2.9433883964067367E-4</v>
      </c>
      <c r="H87" s="43">
        <v>2.3635457914417116E-4</v>
      </c>
      <c r="I87" s="43">
        <v>2.3486445092966567E-4</v>
      </c>
      <c r="J87" s="43">
        <v>3.5683019638472514E-4</v>
      </c>
      <c r="K87" s="43">
        <v>1.5923106459254802E-4</v>
      </c>
      <c r="L87" s="43">
        <v>1.5916148989522798E-4</v>
      </c>
      <c r="M87" s="43">
        <v>7.1563183312990309E-5</v>
      </c>
      <c r="N87" s="43">
        <v>3.6117732814147343E-5</v>
      </c>
      <c r="O87" s="43">
        <v>7.0380451645181812E-5</v>
      </c>
      <c r="P87" s="43">
        <v>7.6664620978830842E-4</v>
      </c>
      <c r="Q87" s="43">
        <v>1.6735012023322219E-3</v>
      </c>
      <c r="R87" s="43">
        <v>5.7055363093650531E-4</v>
      </c>
      <c r="S87" s="43">
        <v>1.1666567522406817E-3</v>
      </c>
      <c r="T87" s="43">
        <v>3.5884293665998864E-5</v>
      </c>
      <c r="U87" s="43">
        <v>1.4849115451174132E-4</v>
      </c>
      <c r="V87" s="43">
        <v>2.6167207797462531E-5</v>
      </c>
      <c r="W87" s="43">
        <v>4.1712651834081059E-5</v>
      </c>
      <c r="X87" s="43">
        <v>2.3324905657998071E-4</v>
      </c>
      <c r="Y87" s="43">
        <v>2.1062829712201634E-4</v>
      </c>
      <c r="Z87" s="43">
        <v>1.093800689305086E-4</v>
      </c>
      <c r="AA87" s="43">
        <v>1.2203251656870188E-4</v>
      </c>
      <c r="AB87" s="43">
        <v>1.2570309464761571E-4</v>
      </c>
      <c r="AC87" s="43">
        <v>1.2699292354472752E-4</v>
      </c>
      <c r="AD87" s="43">
        <v>4.3619824049859535E-5</v>
      </c>
      <c r="AE87" s="43">
        <v>2.6382678935670109E-4</v>
      </c>
      <c r="AF87" s="43">
        <v>3.8671696124287013E-4</v>
      </c>
      <c r="AG87" s="43">
        <v>2.8024837549995668E-4</v>
      </c>
      <c r="AH87" s="43">
        <v>1.7563138171407093E-4</v>
      </c>
      <c r="AI87" s="43">
        <v>1.8435731471184909E-4</v>
      </c>
      <c r="AJ87" s="43">
        <v>5.4806316800836872E-4</v>
      </c>
      <c r="AK87" s="43">
        <v>3.0523512373105242E-4</v>
      </c>
      <c r="AL87" s="43">
        <v>5.5124009233390207E-4</v>
      </c>
      <c r="AM87" s="43">
        <v>3.4020378835479531E-4</v>
      </c>
      <c r="AN87" s="43">
        <v>5.8092623434806369E-4</v>
      </c>
      <c r="AO87" s="43">
        <v>2.6084620736556836E-4</v>
      </c>
      <c r="AP87" s="43">
        <v>1.3184903159950455E-4</v>
      </c>
      <c r="AQ87" s="43">
        <v>9.9216608900022302E-5</v>
      </c>
      <c r="AR87" s="43">
        <v>1.146314327863734E-3</v>
      </c>
      <c r="AS87" s="43">
        <v>3.1679373559952151E-4</v>
      </c>
      <c r="AT87" s="43">
        <v>3.2603425499712243E-4</v>
      </c>
      <c r="AU87" s="43">
        <v>4.2985273074212889E-5</v>
      </c>
      <c r="AV87" s="43">
        <v>2.3531427342077363E-4</v>
      </c>
      <c r="AW87" s="43">
        <v>2.8795491433753433E-4</v>
      </c>
      <c r="AX87" s="43">
        <v>7.4445150280314876E-4</v>
      </c>
      <c r="AY87" s="43">
        <v>6.8969627591456935E-4</v>
      </c>
      <c r="AZ87" s="43">
        <v>4.6228897991512977E-4</v>
      </c>
      <c r="BA87" s="43">
        <v>3.7154018272135076E-4</v>
      </c>
      <c r="BB87" s="43">
        <v>3.6622711890470817E-5</v>
      </c>
      <c r="BC87" s="43">
        <v>2.8141396039861431E-4</v>
      </c>
      <c r="BD87" s="43">
        <v>3.2167614534721713E-4</v>
      </c>
      <c r="BE87" s="43">
        <v>9.3152105323404937E-4</v>
      </c>
      <c r="BF87" s="43">
        <v>1.9307263117976359E-4</v>
      </c>
      <c r="BG87" s="43">
        <v>2.0471467917604672E-4</v>
      </c>
      <c r="BH87" s="43">
        <v>2.9817373367293192E-4</v>
      </c>
      <c r="BI87" s="43">
        <v>4.1220561547274608E-4</v>
      </c>
      <c r="BJ87" s="43">
        <v>4.9586883560207517E-4</v>
      </c>
      <c r="BK87" s="43">
        <v>2.3379827982220462E-4</v>
      </c>
      <c r="BL87" s="43">
        <v>3.8463354331682193E-4</v>
      </c>
      <c r="BM87" s="43">
        <v>1.0412804333324115E-4</v>
      </c>
      <c r="BN87" s="43">
        <v>4.0867046689660555E-4</v>
      </c>
      <c r="BO87" s="43">
        <v>9.4908668426412538E-6</v>
      </c>
      <c r="BP87" s="43">
        <v>2.8266831282784413E-5</v>
      </c>
      <c r="BQ87" s="43">
        <v>1.4235655569938351E-4</v>
      </c>
      <c r="BR87" s="43">
        <v>3.7115175532704197E-4</v>
      </c>
      <c r="BS87" s="43">
        <v>9.416871604666793E-4</v>
      </c>
      <c r="BT87" s="43">
        <v>2.7119562313814835E-4</v>
      </c>
      <c r="BU87" s="43">
        <v>3.0381613387228055E-4</v>
      </c>
      <c r="BV87" s="43">
        <v>2.6875231567989959E-3</v>
      </c>
      <c r="BW87" s="43">
        <v>6.6577271805857096E-4</v>
      </c>
      <c r="BX87" s="43">
        <v>1.0093685949331154E-3</v>
      </c>
      <c r="BY87" s="43">
        <v>1.283350646213616E-3</v>
      </c>
      <c r="BZ87" s="43">
        <v>5.7194280189970742E-4</v>
      </c>
      <c r="CA87" s="43">
        <v>4.8520330513768809E-5</v>
      </c>
      <c r="CB87" s="43">
        <v>6.309822267572985E-5</v>
      </c>
      <c r="CC87" s="43">
        <v>1.9274976956273562E-5</v>
      </c>
      <c r="CD87" s="43">
        <v>1.943917965162761E-3</v>
      </c>
      <c r="CE87" s="43">
        <v>1.1243184264763388E-2</v>
      </c>
      <c r="CF87" s="43">
        <v>8.8261926254265189E-7</v>
      </c>
      <c r="CG87" s="43">
        <v>3.0122361485851118E-3</v>
      </c>
      <c r="CH87" s="43">
        <v>6.2968293426592598E-3</v>
      </c>
      <c r="CI87" s="43">
        <v>2.1262519758871492E-5</v>
      </c>
      <c r="CJ87" s="43">
        <v>2.9398337871940182E-5</v>
      </c>
      <c r="CK87" s="43">
        <v>1.0884581804327137E-4</v>
      </c>
      <c r="CL87" s="43">
        <v>1.9675716048964002E-5</v>
      </c>
      <c r="CM87" s="43">
        <v>5.3151536593187127E-4</v>
      </c>
      <c r="CN87" s="43">
        <v>7.483080631299257E-5</v>
      </c>
      <c r="CO87" s="43">
        <v>7.8848931395961307E-5</v>
      </c>
      <c r="CP87" s="43">
        <v>9.1147729448356931E-4</v>
      </c>
      <c r="CQ87" s="43">
        <v>1.0946694464057571E-3</v>
      </c>
      <c r="CR87" s="43">
        <v>1.1742906409565321E-3</v>
      </c>
      <c r="CS87" s="43">
        <v>2.2694799834080824E-3</v>
      </c>
      <c r="CT87" s="43">
        <v>1.3731996533649384E-3</v>
      </c>
      <c r="CU87" s="43">
        <v>1.3465652564876123E-4</v>
      </c>
      <c r="CV87" s="43">
        <v>5.7100845611144525E-23</v>
      </c>
      <c r="CW87" s="43">
        <v>3.3593876801528384E-4</v>
      </c>
      <c r="CX87" s="43">
        <v>1.150378271015252E-3</v>
      </c>
      <c r="CY87" s="43">
        <v>8.6732454360926908E-4</v>
      </c>
      <c r="CZ87" s="43">
        <v>5.8940897511068299E-4</v>
      </c>
      <c r="DA87" s="43">
        <v>3.3050484439998782E-3</v>
      </c>
      <c r="DB87" s="43">
        <v>2.3471067694388371E-3</v>
      </c>
      <c r="DC87" s="43">
        <v>1.593105544175474E-2</v>
      </c>
      <c r="DD87" s="43">
        <v>6.4453204141971246E-3</v>
      </c>
      <c r="DE87" s="43">
        <v>1.7767437773297898E-3</v>
      </c>
      <c r="DF87" s="43">
        <v>3.3982618589667737E-3</v>
      </c>
      <c r="DG87" s="43">
        <v>1.2093321933566468E-2</v>
      </c>
      <c r="DH87" s="43">
        <v>5.7514917197864814E-3</v>
      </c>
      <c r="DI87" s="43">
        <v>7.6992150430392663E-3</v>
      </c>
      <c r="DJ87" s="43"/>
    </row>
    <row r="88" spans="1:114" s="3" customFormat="1" ht="13">
      <c r="A88" s="1"/>
      <c r="B88" s="19">
        <v>79</v>
      </c>
      <c r="C88" s="43">
        <v>2.1302693611429545E-6</v>
      </c>
      <c r="D88" s="43">
        <v>1.5473179138652122E-6</v>
      </c>
      <c r="E88" s="43">
        <v>3.3429629119415612E-6</v>
      </c>
      <c r="F88" s="43">
        <v>1.8526296694380918E-4</v>
      </c>
      <c r="G88" s="43">
        <v>3.3103347020125528E-6</v>
      </c>
      <c r="H88" s="43">
        <v>2.5901846171564946E-6</v>
      </c>
      <c r="I88" s="43">
        <v>2.6118808224396842E-6</v>
      </c>
      <c r="J88" s="43">
        <v>3.4830508596840019E-6</v>
      </c>
      <c r="K88" s="43">
        <v>1.597524280307797E-7</v>
      </c>
      <c r="L88" s="43">
        <v>1.7427590688837555E-5</v>
      </c>
      <c r="M88" s="43">
        <v>3.9162105584076837E-5</v>
      </c>
      <c r="N88" s="43">
        <v>2.8467621420808149E-4</v>
      </c>
      <c r="O88" s="43">
        <v>1.5119616662391764E-5</v>
      </c>
      <c r="P88" s="43">
        <v>1.8774612726145968E-5</v>
      </c>
      <c r="Q88" s="43">
        <v>1.9979127187732767E-3</v>
      </c>
      <c r="R88" s="43">
        <v>2.2490648810557425E-3</v>
      </c>
      <c r="S88" s="43">
        <v>4.5627648195619516E-5</v>
      </c>
      <c r="T88" s="43">
        <v>1.6562766774680778E-4</v>
      </c>
      <c r="U88" s="43">
        <v>3.2754579061844941E-5</v>
      </c>
      <c r="V88" s="43">
        <v>1.0058814273721519E-4</v>
      </c>
      <c r="W88" s="43">
        <v>1.2333881805663086E-4</v>
      </c>
      <c r="X88" s="43">
        <v>3.7022728057084958E-4</v>
      </c>
      <c r="Y88" s="43">
        <v>1.2908750263836686E-4</v>
      </c>
      <c r="Z88" s="43">
        <v>2.8976843394362048E-5</v>
      </c>
      <c r="AA88" s="43">
        <v>9.9230795960296992E-5</v>
      </c>
      <c r="AB88" s="43">
        <v>2.1407166332724301E-3</v>
      </c>
      <c r="AC88" s="43">
        <v>3.0110175280218462E-5</v>
      </c>
      <c r="AD88" s="43">
        <v>9.2343318397066379E-6</v>
      </c>
      <c r="AE88" s="43">
        <v>4.8843387915172741E-5</v>
      </c>
      <c r="AF88" s="43">
        <v>5.5876866922291683E-5</v>
      </c>
      <c r="AG88" s="43">
        <v>2.0594882088877358E-4</v>
      </c>
      <c r="AH88" s="43">
        <v>4.4662595100138581E-5</v>
      </c>
      <c r="AI88" s="43">
        <v>4.8188551190306003E-5</v>
      </c>
      <c r="AJ88" s="43">
        <v>1.5932603690326867E-5</v>
      </c>
      <c r="AK88" s="43">
        <v>1.1347247872512936E-3</v>
      </c>
      <c r="AL88" s="43">
        <v>8.5718755102392894E-5</v>
      </c>
      <c r="AM88" s="43">
        <v>8.9326284694223753E-5</v>
      </c>
      <c r="AN88" s="43">
        <v>6.6646720883264905E-5</v>
      </c>
      <c r="AO88" s="43">
        <v>1.1880335797705604E-3</v>
      </c>
      <c r="AP88" s="43">
        <v>1.3430362533138236E-3</v>
      </c>
      <c r="AQ88" s="43">
        <v>6.6222876952939259E-3</v>
      </c>
      <c r="AR88" s="43">
        <v>8.7576790911596581E-5</v>
      </c>
      <c r="AS88" s="43">
        <v>8.6591038529900419E-5</v>
      </c>
      <c r="AT88" s="43">
        <v>1.536685794721526E-5</v>
      </c>
      <c r="AU88" s="43">
        <v>1.5509999221135047E-5</v>
      </c>
      <c r="AV88" s="43">
        <v>6.1671294027910675E-5</v>
      </c>
      <c r="AW88" s="43">
        <v>2.1157901902777533E-5</v>
      </c>
      <c r="AX88" s="43">
        <v>9.6591970954525966E-5</v>
      </c>
      <c r="AY88" s="43">
        <v>5.6536563803897839E-4</v>
      </c>
      <c r="AZ88" s="43">
        <v>7.6183413156529671E-5</v>
      </c>
      <c r="BA88" s="43">
        <v>7.091534013937788E-5</v>
      </c>
      <c r="BB88" s="43">
        <v>4.4446682383974929E-5</v>
      </c>
      <c r="BC88" s="43">
        <v>9.0056345748971696E-5</v>
      </c>
      <c r="BD88" s="43">
        <v>3.5016795359413076E-3</v>
      </c>
      <c r="BE88" s="43">
        <v>4.9833816910626978E-3</v>
      </c>
      <c r="BF88" s="43">
        <v>5.162412478790598E-5</v>
      </c>
      <c r="BG88" s="43">
        <v>5.0284441410449562E-5</v>
      </c>
      <c r="BH88" s="43">
        <v>3.703243840953925E-5</v>
      </c>
      <c r="BI88" s="43">
        <v>3.4240576698559367E-5</v>
      </c>
      <c r="BJ88" s="43">
        <v>6.2102422966254397E-5</v>
      </c>
      <c r="BK88" s="43">
        <v>3.9076482142330736E-5</v>
      </c>
      <c r="BL88" s="43">
        <v>1.9597027799747295E-4</v>
      </c>
      <c r="BM88" s="43">
        <v>1.6856652988658414E-5</v>
      </c>
      <c r="BN88" s="43">
        <v>2.4972768840957619E-5</v>
      </c>
      <c r="BO88" s="43">
        <v>1.3798992686766821E-6</v>
      </c>
      <c r="BP88" s="43">
        <v>3.150435282263663E-6</v>
      </c>
      <c r="BQ88" s="43">
        <v>1.8299075453843225E-5</v>
      </c>
      <c r="BR88" s="43">
        <v>1.2820055299519454E-5</v>
      </c>
      <c r="BS88" s="43">
        <v>1.3136687018524616E-5</v>
      </c>
      <c r="BT88" s="43">
        <v>5.3383101115294259E-5</v>
      </c>
      <c r="BU88" s="43">
        <v>6.3738593083695198E-5</v>
      </c>
      <c r="BV88" s="43">
        <v>3.3133661886206619E-5</v>
      </c>
      <c r="BW88" s="43">
        <v>4.6190171216151686E-5</v>
      </c>
      <c r="BX88" s="43">
        <v>1.8412188681053777E-4</v>
      </c>
      <c r="BY88" s="43">
        <v>2.7718955174141135E-4</v>
      </c>
      <c r="BZ88" s="43">
        <v>9.6917157348580191E-5</v>
      </c>
      <c r="CA88" s="43">
        <v>1.2986852646203941E-5</v>
      </c>
      <c r="CB88" s="43">
        <v>6.3948400729951644E-6</v>
      </c>
      <c r="CC88" s="43">
        <v>8.3648264629240473E-4</v>
      </c>
      <c r="CD88" s="43">
        <v>1.7762404004900787E-4</v>
      </c>
      <c r="CE88" s="43">
        <v>1.2881933732172306E-4</v>
      </c>
      <c r="CF88" s="43">
        <v>5.0649719080364867E-7</v>
      </c>
      <c r="CG88" s="43">
        <v>2.3781046006278057E-4</v>
      </c>
      <c r="CH88" s="43">
        <v>3.6924994041758033E-4</v>
      </c>
      <c r="CI88" s="43">
        <v>6.0529128504939772E-5</v>
      </c>
      <c r="CJ88" s="43">
        <v>3.9132758455833529E-5</v>
      </c>
      <c r="CK88" s="43">
        <v>5.1163037653723174E-4</v>
      </c>
      <c r="CL88" s="43">
        <v>5.0753381556430311E-5</v>
      </c>
      <c r="CM88" s="43">
        <v>1.1201708642762238E-5</v>
      </c>
      <c r="CN88" s="43">
        <v>1.2835567137087145E-5</v>
      </c>
      <c r="CO88" s="43">
        <v>7.2764477284846153E-6</v>
      </c>
      <c r="CP88" s="43">
        <v>2.7934691881214346E-5</v>
      </c>
      <c r="CQ88" s="43">
        <v>1.2350501872552023E-5</v>
      </c>
      <c r="CR88" s="43">
        <v>6.6417592115583176E-6</v>
      </c>
      <c r="CS88" s="43">
        <v>4.9992509742224681E-6</v>
      </c>
      <c r="CT88" s="43">
        <v>4.6637702714685553E-6</v>
      </c>
      <c r="CU88" s="43">
        <v>7.3664142423687017E-6</v>
      </c>
      <c r="CV88" s="43">
        <v>3.4238563832640536E-5</v>
      </c>
      <c r="CW88" s="43">
        <v>8.0367137227757035E-6</v>
      </c>
      <c r="CX88" s="43">
        <v>7.232865770791454E-6</v>
      </c>
      <c r="CY88" s="43">
        <v>9.7493631223137012E-6</v>
      </c>
      <c r="CZ88" s="43">
        <v>1.8488148970080354E-5</v>
      </c>
      <c r="DA88" s="43">
        <v>3.2785160463981409E-5</v>
      </c>
      <c r="DB88" s="43">
        <v>1.1007598591152136E-5</v>
      </c>
      <c r="DC88" s="43">
        <v>6.1839532901159404E-6</v>
      </c>
      <c r="DD88" s="43">
        <v>4.660561185405163E-6</v>
      </c>
      <c r="DE88" s="43">
        <v>3.347588584621751E-6</v>
      </c>
      <c r="DF88" s="43">
        <v>4.5607632306815907E-6</v>
      </c>
      <c r="DG88" s="43">
        <v>1.0086390943006593E-5</v>
      </c>
      <c r="DH88" s="43">
        <v>1.9293288991746843E-5</v>
      </c>
      <c r="DI88" s="43">
        <v>9.4482174175647444E-6</v>
      </c>
      <c r="DJ88" s="43"/>
    </row>
    <row r="89" spans="1:114" s="3" customFormat="1" ht="13">
      <c r="A89" s="1"/>
      <c r="B89" s="25">
        <v>80</v>
      </c>
      <c r="C89" s="44">
        <v>2.1513887874581232E-3</v>
      </c>
      <c r="D89" s="44">
        <v>1.9283883655613991E-3</v>
      </c>
      <c r="E89" s="44">
        <v>6.2843505015497247E-3</v>
      </c>
      <c r="F89" s="44">
        <v>9.1133023940951491E-3</v>
      </c>
      <c r="G89" s="44">
        <v>9.145914237914032E-4</v>
      </c>
      <c r="H89" s="44">
        <v>7.6851265496587792E-4</v>
      </c>
      <c r="I89" s="44">
        <v>8.4281345984570436E-4</v>
      </c>
      <c r="J89" s="44">
        <v>1.0833318894934137E-3</v>
      </c>
      <c r="K89" s="44">
        <v>4.099781243805237E-4</v>
      </c>
      <c r="L89" s="44">
        <v>3.6811908067143002E-4</v>
      </c>
      <c r="M89" s="44">
        <v>3.9992891660740692E-4</v>
      </c>
      <c r="N89" s="44">
        <v>1.0037034449240133E-3</v>
      </c>
      <c r="O89" s="44">
        <v>1.0412358037007078E-2</v>
      </c>
      <c r="P89" s="44">
        <v>5.7222473506787861E-3</v>
      </c>
      <c r="Q89" s="44">
        <v>3.6374529428587188E-3</v>
      </c>
      <c r="R89" s="44">
        <v>2.5535542415561379E-3</v>
      </c>
      <c r="S89" s="44">
        <v>4.964631827567127E-4</v>
      </c>
      <c r="T89" s="44">
        <v>6.4469487123724491E-4</v>
      </c>
      <c r="U89" s="44">
        <v>2.7918603084964576E-4</v>
      </c>
      <c r="V89" s="44">
        <v>4.1633724118489917E-4</v>
      </c>
      <c r="W89" s="44">
        <v>3.9901532859096023E-4</v>
      </c>
      <c r="X89" s="44">
        <v>8.1130294680322097E-4</v>
      </c>
      <c r="Y89" s="44">
        <v>6.5770525169339818E-4</v>
      </c>
      <c r="Z89" s="44">
        <v>3.7756030256063842E-4</v>
      </c>
      <c r="AA89" s="44">
        <v>4.1390127914864273E-4</v>
      </c>
      <c r="AB89" s="44">
        <v>1.9353717051682341E-3</v>
      </c>
      <c r="AC89" s="44">
        <v>2.8786593851857719E-4</v>
      </c>
      <c r="AD89" s="44">
        <v>2.9651606568113623E-4</v>
      </c>
      <c r="AE89" s="44">
        <v>4.5234451040419762E-4</v>
      </c>
      <c r="AF89" s="44">
        <v>8.0014183690774914E-4</v>
      </c>
      <c r="AG89" s="44">
        <v>1.0639230690890082E-3</v>
      </c>
      <c r="AH89" s="44">
        <v>7.4778698299458337E-4</v>
      </c>
      <c r="AI89" s="44">
        <v>3.7892654803603558E-4</v>
      </c>
      <c r="AJ89" s="44">
        <v>4.1372817742311112E-4</v>
      </c>
      <c r="AK89" s="44">
        <v>1.5644626104898546E-3</v>
      </c>
      <c r="AL89" s="44">
        <v>9.3300358068973855E-4</v>
      </c>
      <c r="AM89" s="44">
        <v>5.0420052603362725E-4</v>
      </c>
      <c r="AN89" s="44">
        <v>6.233257590593413E-4</v>
      </c>
      <c r="AO89" s="44">
        <v>1.7525902442107034E-3</v>
      </c>
      <c r="AP89" s="44">
        <v>1.9111341955750432E-3</v>
      </c>
      <c r="AQ89" s="44">
        <v>6.139364279755634E-3</v>
      </c>
      <c r="AR89" s="44">
        <v>5.1681114443513773E-4</v>
      </c>
      <c r="AS89" s="44">
        <v>8.2199601377860377E-4</v>
      </c>
      <c r="AT89" s="44">
        <v>6.6715291753307769E-4</v>
      </c>
      <c r="AU89" s="44">
        <v>1.0597644656932555E-4</v>
      </c>
      <c r="AV89" s="44">
        <v>3.6017124862625246E-4</v>
      </c>
      <c r="AW89" s="44">
        <v>3.5591971333457831E-4</v>
      </c>
      <c r="AX89" s="44">
        <v>7.9640400551815864E-4</v>
      </c>
      <c r="AY89" s="44">
        <v>1.2854099872068691E-3</v>
      </c>
      <c r="AZ89" s="44">
        <v>4.3339925384524675E-4</v>
      </c>
      <c r="BA89" s="44">
        <v>3.4838923637982793E-4</v>
      </c>
      <c r="BB89" s="44">
        <v>2.8996825961663362E-4</v>
      </c>
      <c r="BC89" s="44">
        <v>5.1348400270580881E-4</v>
      </c>
      <c r="BD89" s="44">
        <v>3.5547343277126096E-3</v>
      </c>
      <c r="BE89" s="44">
        <v>4.680175413233182E-3</v>
      </c>
      <c r="BF89" s="44">
        <v>2.7348518912007888E-4</v>
      </c>
      <c r="BG89" s="44">
        <v>2.9502030405520577E-4</v>
      </c>
      <c r="BH89" s="44">
        <v>4.5130664601371405E-4</v>
      </c>
      <c r="BI89" s="44">
        <v>2.6687148562322529E-4</v>
      </c>
      <c r="BJ89" s="44">
        <v>3.500896481567655E-4</v>
      </c>
      <c r="BK89" s="44">
        <v>6.2649411135244464E-4</v>
      </c>
      <c r="BL89" s="44">
        <v>6.9616862539961658E-4</v>
      </c>
      <c r="BM89" s="44">
        <v>3.9254090797211826E-4</v>
      </c>
      <c r="BN89" s="44">
        <v>1.3825379065751523E-4</v>
      </c>
      <c r="BO89" s="44">
        <v>7.7136784889356039E-5</v>
      </c>
      <c r="BP89" s="44">
        <v>1.3383132223273689E-4</v>
      </c>
      <c r="BQ89" s="44">
        <v>3.1180836410934593E-4</v>
      </c>
      <c r="BR89" s="44">
        <v>3.229057943001535E-4</v>
      </c>
      <c r="BS89" s="44">
        <v>2.8369116246231447E-4</v>
      </c>
      <c r="BT89" s="44">
        <v>2.0881705666612026E-4</v>
      </c>
      <c r="BU89" s="44">
        <v>5.0067160250807582E-4</v>
      </c>
      <c r="BV89" s="44">
        <v>1.1159376715295972E-2</v>
      </c>
      <c r="BW89" s="44">
        <v>2.4418887890539252E-3</v>
      </c>
      <c r="BX89" s="44">
        <v>9.8800650939841715E-4</v>
      </c>
      <c r="BY89" s="44">
        <v>1.4297279764656904E-3</v>
      </c>
      <c r="BZ89" s="44">
        <v>1.0962062449093189E-3</v>
      </c>
      <c r="CA89" s="44">
        <v>7.1987325470483892E-4</v>
      </c>
      <c r="CB89" s="44">
        <v>3.0004544996516846E-4</v>
      </c>
      <c r="CC89" s="44">
        <v>3.4393201080166681E-3</v>
      </c>
      <c r="CD89" s="44">
        <v>1.6465941542021575E-2</v>
      </c>
      <c r="CE89" s="44">
        <v>1.0708831842824098E-3</v>
      </c>
      <c r="CF89" s="44">
        <v>7.5713015894990116E-5</v>
      </c>
      <c r="CG89" s="44">
        <v>7.6012188624117571E-4</v>
      </c>
      <c r="CH89" s="44">
        <v>2.5724137188226958E-3</v>
      </c>
      <c r="CI89" s="44">
        <v>1.8640219718161317E-3</v>
      </c>
      <c r="CJ89" s="44">
        <v>6.2701357957103878E-4</v>
      </c>
      <c r="CK89" s="44">
        <v>2.2024451347934697E-3</v>
      </c>
      <c r="CL89" s="44">
        <v>3.6369241049629037E-4</v>
      </c>
      <c r="CM89" s="44">
        <v>6.232323834201713E-4</v>
      </c>
      <c r="CN89" s="44">
        <v>6.2980047396396131E-4</v>
      </c>
      <c r="CO89" s="44">
        <v>5.3784123600576501E-4</v>
      </c>
      <c r="CP89" s="44">
        <v>9.520185682647676E-4</v>
      </c>
      <c r="CQ89" s="44">
        <v>6.1765340848733339E-4</v>
      </c>
      <c r="CR89" s="44">
        <v>1.9131606737843954E-3</v>
      </c>
      <c r="CS89" s="44">
        <v>2.0247183797581598E-3</v>
      </c>
      <c r="CT89" s="44">
        <v>1.3318738032269031E-3</v>
      </c>
      <c r="CU89" s="44">
        <v>3.4194568535099912E-4</v>
      </c>
      <c r="CV89" s="44">
        <v>3.8666877973091224E-25</v>
      </c>
      <c r="CW89" s="44">
        <v>5.0416074866282501E-4</v>
      </c>
      <c r="CX89" s="44">
        <v>3.3114584751172986E-3</v>
      </c>
      <c r="CY89" s="44">
        <v>1.4951405493608032E-3</v>
      </c>
      <c r="CZ89" s="44">
        <v>4.9758066963876638E-4</v>
      </c>
      <c r="DA89" s="44">
        <v>4.8021924100880176E-3</v>
      </c>
      <c r="DB89" s="44">
        <v>2.9978532513376109E-3</v>
      </c>
      <c r="DC89" s="44">
        <v>2.4993025955043695E-3</v>
      </c>
      <c r="DD89" s="44">
        <v>6.7710970791446572E-3</v>
      </c>
      <c r="DE89" s="44">
        <v>6.497700526227731E-3</v>
      </c>
      <c r="DF89" s="44">
        <v>3.4681454671392003E-3</v>
      </c>
      <c r="DG89" s="44">
        <v>1.1082877501095188E-2</v>
      </c>
      <c r="DH89" s="44">
        <v>8.4469261267909189E-4</v>
      </c>
      <c r="DI89" s="44">
        <v>2.8479315356160542E-4</v>
      </c>
      <c r="DJ89" s="43"/>
    </row>
    <row r="90" spans="1:114" s="3" customFormat="1" ht="13">
      <c r="A90" s="1"/>
      <c r="B90" s="19">
        <v>81</v>
      </c>
      <c r="C90" s="43">
        <v>1.3665580808592061E-2</v>
      </c>
      <c r="D90" s="43">
        <v>9.1512099548807964E-3</v>
      </c>
      <c r="E90" s="43">
        <v>2.0315279325513743E-2</v>
      </c>
      <c r="F90" s="43">
        <v>2.8721174878089416E-2</v>
      </c>
      <c r="G90" s="43">
        <v>1.9183604311611029E-2</v>
      </c>
      <c r="H90" s="43">
        <v>1.4802951848411882E-2</v>
      </c>
      <c r="I90" s="43">
        <v>1.4429623385011631E-2</v>
      </c>
      <c r="J90" s="43">
        <v>1.9879032747477737E-2</v>
      </c>
      <c r="K90" s="43">
        <v>1.3591655120015548E-4</v>
      </c>
      <c r="L90" s="43">
        <v>1.3636530321100905E-2</v>
      </c>
      <c r="M90" s="43">
        <v>1.6951057683363802E-2</v>
      </c>
      <c r="N90" s="43">
        <v>3.2414282702274795E-4</v>
      </c>
      <c r="O90" s="43">
        <v>4.4705325214037901E-3</v>
      </c>
      <c r="P90" s="43">
        <v>8.0069712131042772E-3</v>
      </c>
      <c r="Q90" s="43">
        <v>7.3967090899368509E-3</v>
      </c>
      <c r="R90" s="43">
        <v>2.9373321144406331E-3</v>
      </c>
      <c r="S90" s="43">
        <v>5.7379959910905933E-3</v>
      </c>
      <c r="T90" s="43">
        <v>8.7962179401780624E-2</v>
      </c>
      <c r="U90" s="43">
        <v>9.0557180330211266E-3</v>
      </c>
      <c r="V90" s="43">
        <v>1.0891790413906874E-2</v>
      </c>
      <c r="W90" s="43">
        <v>8.4158914996842454E-3</v>
      </c>
      <c r="X90" s="43">
        <v>2.6520618090114915E-2</v>
      </c>
      <c r="Y90" s="43">
        <v>2.8276743249513955E-2</v>
      </c>
      <c r="Z90" s="43">
        <v>2.6923987044748268E-2</v>
      </c>
      <c r="AA90" s="43">
        <v>3.2337740659000427E-2</v>
      </c>
      <c r="AB90" s="43">
        <v>1.4578612630445773E-2</v>
      </c>
      <c r="AC90" s="43">
        <v>1.8495889122917761E-2</v>
      </c>
      <c r="AD90" s="43">
        <v>1.2156046090962601E-2</v>
      </c>
      <c r="AE90" s="43">
        <v>3.1749723594789045E-2</v>
      </c>
      <c r="AF90" s="43">
        <v>6.6058326162782399E-2</v>
      </c>
      <c r="AG90" s="43">
        <v>2.3483157484176276E-2</v>
      </c>
      <c r="AH90" s="43">
        <v>0.10657170375772948</v>
      </c>
      <c r="AI90" s="43">
        <v>0.10328524247378666</v>
      </c>
      <c r="AJ90" s="43">
        <v>6.7461430474021686E-3</v>
      </c>
      <c r="AK90" s="43">
        <v>1.1438292489488352E-2</v>
      </c>
      <c r="AL90" s="43">
        <v>1.2924529066067458E-2</v>
      </c>
      <c r="AM90" s="43">
        <v>6.720905753735653E-3</v>
      </c>
      <c r="AN90" s="43">
        <v>1.2125594433140749E-2</v>
      </c>
      <c r="AO90" s="43">
        <v>6.8780977648494404E-2</v>
      </c>
      <c r="AP90" s="43">
        <v>9.1033598328612464E-2</v>
      </c>
      <c r="AQ90" s="43">
        <v>7.1815466173052317E-2</v>
      </c>
      <c r="AR90" s="43">
        <v>3.1685827295098751E-2</v>
      </c>
      <c r="AS90" s="43">
        <v>4.8290750737316951E-2</v>
      </c>
      <c r="AT90" s="43">
        <v>1.6303229684870347E-2</v>
      </c>
      <c r="AU90" s="43">
        <v>1.5619183739897459E-2</v>
      </c>
      <c r="AV90" s="43">
        <v>1.5192736715625106E-2</v>
      </c>
      <c r="AW90" s="43">
        <v>2.9649710781193415E-2</v>
      </c>
      <c r="AX90" s="43">
        <v>1.0890085616130321E-2</v>
      </c>
      <c r="AY90" s="43">
        <v>4.2498086826796122E-2</v>
      </c>
      <c r="AZ90" s="43">
        <v>3.1895584033614893E-2</v>
      </c>
      <c r="BA90" s="43">
        <v>9.7884768175318642E-3</v>
      </c>
      <c r="BB90" s="43">
        <v>2.2702201054807303E-2</v>
      </c>
      <c r="BC90" s="43">
        <v>1.5828988258350267E-2</v>
      </c>
      <c r="BD90" s="43">
        <v>0.11379894714948958</v>
      </c>
      <c r="BE90" s="43">
        <v>1.9319969869433282E-2</v>
      </c>
      <c r="BF90" s="43">
        <v>1.3632695530949542E-2</v>
      </c>
      <c r="BG90" s="43">
        <v>1.8021888323066996E-3</v>
      </c>
      <c r="BH90" s="43">
        <v>1.5958317498095318E-2</v>
      </c>
      <c r="BI90" s="43">
        <v>3.4803605393919641E-2</v>
      </c>
      <c r="BJ90" s="43">
        <v>8.6649363468122888E-3</v>
      </c>
      <c r="BK90" s="43">
        <v>4.2595879035785553E-3</v>
      </c>
      <c r="BL90" s="43">
        <v>3.5259013637389265E-2</v>
      </c>
      <c r="BM90" s="43">
        <v>1.2944541252709692E-2</v>
      </c>
      <c r="BN90" s="43">
        <v>2.3530173345389944E-3</v>
      </c>
      <c r="BO90" s="43">
        <v>2.388091145835472E-4</v>
      </c>
      <c r="BP90" s="43">
        <v>1.480784734510441E-4</v>
      </c>
      <c r="BQ90" s="43">
        <v>1.3855879029597783E-4</v>
      </c>
      <c r="BR90" s="43">
        <v>3.7241971334314315E-4</v>
      </c>
      <c r="BS90" s="43">
        <v>3.5629755417446098E-2</v>
      </c>
      <c r="BT90" s="43">
        <v>7.8668284522885063E-3</v>
      </c>
      <c r="BU90" s="43">
        <v>1.8216648831519138E-3</v>
      </c>
      <c r="BV90" s="43">
        <v>7.5561185575150295E-3</v>
      </c>
      <c r="BW90" s="43">
        <v>2.010283310580637E-3</v>
      </c>
      <c r="BX90" s="43">
        <v>2.4104364645826874E-2</v>
      </c>
      <c r="BY90" s="43">
        <v>9.4863475488308036E-2</v>
      </c>
      <c r="BZ90" s="43">
        <v>4.2911048944509138E-2</v>
      </c>
      <c r="CA90" s="43">
        <v>4.2961763715263137E-3</v>
      </c>
      <c r="CB90" s="43">
        <v>8.2328334996592603E-3</v>
      </c>
      <c r="CC90" s="43">
        <v>2.0603409089822524E-2</v>
      </c>
      <c r="CD90" s="43">
        <v>8.0775815159686039E-4</v>
      </c>
      <c r="CE90" s="43">
        <v>0.1566728578157629</v>
      </c>
      <c r="CF90" s="43">
        <v>2.7898851424578843E-5</v>
      </c>
      <c r="CG90" s="43">
        <v>2.2686941724780148E-2</v>
      </c>
      <c r="CH90" s="43">
        <v>1.5911868844228844E-3</v>
      </c>
      <c r="CI90" s="43">
        <v>5.4388396524656636E-2</v>
      </c>
      <c r="CJ90" s="43">
        <v>2.6377795944770453E-4</v>
      </c>
      <c r="CK90" s="43">
        <v>8.02242384965186E-3</v>
      </c>
      <c r="CL90" s="43">
        <v>0.11354781117251228</v>
      </c>
      <c r="CM90" s="43">
        <v>2.2930607540438004E-4</v>
      </c>
      <c r="CN90" s="43">
        <v>4.2208239555445595E-4</v>
      </c>
      <c r="CO90" s="43">
        <v>1.2228020463595816E-3</v>
      </c>
      <c r="CP90" s="43">
        <v>2.3332938188157454E-3</v>
      </c>
      <c r="CQ90" s="43">
        <v>1.8492943805302923E-2</v>
      </c>
      <c r="CR90" s="43">
        <v>6.5220517918291698E-4</v>
      </c>
      <c r="CS90" s="43">
        <v>6.4872019394750412E-5</v>
      </c>
      <c r="CT90" s="43">
        <v>2.3853002527612259E-4</v>
      </c>
      <c r="CU90" s="43">
        <v>9.0133230856659233E-4</v>
      </c>
      <c r="CV90" s="43">
        <v>1.3606396016614226E-22</v>
      </c>
      <c r="CW90" s="43">
        <v>5.4840444627870198E-4</v>
      </c>
      <c r="CX90" s="43">
        <v>6.08340803670599E-3</v>
      </c>
      <c r="CY90" s="43">
        <v>2.7672257980300369E-3</v>
      </c>
      <c r="CZ90" s="43">
        <v>1.7712408119263834E-2</v>
      </c>
      <c r="DA90" s="43">
        <v>1.178094304656347E-2</v>
      </c>
      <c r="DB90" s="43">
        <v>1.5418290579895617E-3</v>
      </c>
      <c r="DC90" s="43">
        <v>1.25992489480003E-3</v>
      </c>
      <c r="DD90" s="43">
        <v>6.1362200008330584E-4</v>
      </c>
      <c r="DE90" s="43">
        <v>2.386894708421019E-3</v>
      </c>
      <c r="DF90" s="43">
        <v>1.5117370166940055E-3</v>
      </c>
      <c r="DG90" s="43">
        <v>8.9275371930600481E-3</v>
      </c>
      <c r="DH90" s="43">
        <v>6.297713846034783E-3</v>
      </c>
      <c r="DI90" s="43">
        <v>4.4368309747194763E-3</v>
      </c>
      <c r="DJ90" s="43"/>
    </row>
    <row r="91" spans="1:114" s="3" customFormat="1" ht="13">
      <c r="A91" s="1"/>
      <c r="B91" s="19">
        <v>82</v>
      </c>
      <c r="C91" s="43">
        <v>2.3258317980088519E-7</v>
      </c>
      <c r="D91" s="43">
        <v>1.2203318806827518E-7</v>
      </c>
      <c r="E91" s="43">
        <v>2.1235695419552482E-7</v>
      </c>
      <c r="F91" s="43">
        <v>2.3408787279010948E-7</v>
      </c>
      <c r="G91" s="43">
        <v>3.496841895473403E-7</v>
      </c>
      <c r="H91" s="43">
        <v>2.4769939064548134E-7</v>
      </c>
      <c r="I91" s="43">
        <v>2.4554782130008335E-7</v>
      </c>
      <c r="J91" s="43">
        <v>3.5394564760457231E-7</v>
      </c>
      <c r="K91" s="43">
        <v>7.5178784063974449E-7</v>
      </c>
      <c r="L91" s="43">
        <v>4.2582920090725215E-8</v>
      </c>
      <c r="M91" s="43">
        <v>1.311870946577849E-6</v>
      </c>
      <c r="N91" s="43">
        <v>1.084378024866465E-5</v>
      </c>
      <c r="O91" s="43">
        <v>2.2686270791169653E-6</v>
      </c>
      <c r="P91" s="43">
        <v>1.6737302694398475E-2</v>
      </c>
      <c r="Q91" s="43">
        <v>8.227619328792609E-6</v>
      </c>
      <c r="R91" s="43">
        <v>2.5288792516026867E-5</v>
      </c>
      <c r="S91" s="43">
        <v>1.6277379745063706E-5</v>
      </c>
      <c r="T91" s="43">
        <v>1.5409294950168382E-5</v>
      </c>
      <c r="U91" s="43">
        <v>3.5990026037452424E-6</v>
      </c>
      <c r="V91" s="43">
        <v>4.3462901190602711E-6</v>
      </c>
      <c r="W91" s="43">
        <v>4.2850885523598694E-6</v>
      </c>
      <c r="X91" s="43">
        <v>6.5073259704186904E-6</v>
      </c>
      <c r="Y91" s="43">
        <v>7.1596468425601491E-6</v>
      </c>
      <c r="Z91" s="43">
        <v>3.8238426224902207E-6</v>
      </c>
      <c r="AA91" s="43">
        <v>5.6813834532003508E-6</v>
      </c>
      <c r="AB91" s="43">
        <v>1.5179630369848654E-6</v>
      </c>
      <c r="AC91" s="43">
        <v>2.8068437397634832E-6</v>
      </c>
      <c r="AD91" s="43">
        <v>7.6042458464542172E-7</v>
      </c>
      <c r="AE91" s="43">
        <v>5.3498190481112676E-6</v>
      </c>
      <c r="AF91" s="43">
        <v>1.6595869637175944E-5</v>
      </c>
      <c r="AG91" s="43">
        <v>3.1329530875290889E-5</v>
      </c>
      <c r="AH91" s="43">
        <v>2.2430868921820713E-5</v>
      </c>
      <c r="AI91" s="43">
        <v>2.0431695432196494E-5</v>
      </c>
      <c r="AJ91" s="43">
        <v>8.4212518887581387E-6</v>
      </c>
      <c r="AK91" s="43">
        <v>7.3677031729971626E-6</v>
      </c>
      <c r="AL91" s="43">
        <v>1.0909148725552097E-5</v>
      </c>
      <c r="AM91" s="43">
        <v>5.0302130559926533E-6</v>
      </c>
      <c r="AN91" s="43">
        <v>5.3249916145715322E-6</v>
      </c>
      <c r="AO91" s="43">
        <v>1.1274350236250869E-5</v>
      </c>
      <c r="AP91" s="43">
        <v>1.0275107099899012E-5</v>
      </c>
      <c r="AQ91" s="43">
        <v>6.1329429141594893E-6</v>
      </c>
      <c r="AR91" s="43">
        <v>5.9621857096057903E-6</v>
      </c>
      <c r="AS91" s="43">
        <v>8.9625505413548005E-6</v>
      </c>
      <c r="AT91" s="43">
        <v>5.6889479561404141E-6</v>
      </c>
      <c r="AU91" s="43">
        <v>1.2686622010182402E-6</v>
      </c>
      <c r="AV91" s="43">
        <v>4.2628346955692962E-6</v>
      </c>
      <c r="AW91" s="43">
        <v>4.7908718101232985E-6</v>
      </c>
      <c r="AX91" s="43">
        <v>1.2571542430260365E-5</v>
      </c>
      <c r="AY91" s="43">
        <v>1.2194684325861764E-5</v>
      </c>
      <c r="AZ91" s="43">
        <v>6.2323874324223069E-6</v>
      </c>
      <c r="BA91" s="43">
        <v>2.9959422240270392E-6</v>
      </c>
      <c r="BB91" s="43">
        <v>2.8370560604004113E-6</v>
      </c>
      <c r="BC91" s="43">
        <v>5.295958230455913E-6</v>
      </c>
      <c r="BD91" s="43">
        <v>4.9108354522541767E-6</v>
      </c>
      <c r="BE91" s="43">
        <v>5.5338823390125785E-6</v>
      </c>
      <c r="BF91" s="43">
        <v>3.6774051077295882E-6</v>
      </c>
      <c r="BG91" s="43">
        <v>3.4649182065052067E-6</v>
      </c>
      <c r="BH91" s="43">
        <v>5.8461714558518156E-6</v>
      </c>
      <c r="BI91" s="43">
        <v>4.4672073240372831E-6</v>
      </c>
      <c r="BJ91" s="43">
        <v>3.693125783502916E-6</v>
      </c>
      <c r="BK91" s="43">
        <v>4.6438081067816783E-6</v>
      </c>
      <c r="BL91" s="43">
        <v>8.3562211815416244E-6</v>
      </c>
      <c r="BM91" s="43">
        <v>1.6227544679941819E-6</v>
      </c>
      <c r="BN91" s="43">
        <v>1.7238125509702888E-2</v>
      </c>
      <c r="BO91" s="43">
        <v>3.2042717225395597E-7</v>
      </c>
      <c r="BP91" s="43">
        <v>3.7118159010995326E-7</v>
      </c>
      <c r="BQ91" s="43">
        <v>3.6412326094991725E-2</v>
      </c>
      <c r="BR91" s="43">
        <v>2.123342334580116E-6</v>
      </c>
      <c r="BS91" s="43">
        <v>1.3192562858411236E-6</v>
      </c>
      <c r="BT91" s="43">
        <v>1.8313196625731589E-6</v>
      </c>
      <c r="BU91" s="43">
        <v>1.1933332896848912E-6</v>
      </c>
      <c r="BV91" s="43">
        <v>4.9406299474478696E-6</v>
      </c>
      <c r="BW91" s="43">
        <v>2.6301127050159939E-6</v>
      </c>
      <c r="BX91" s="43">
        <v>1.0822425515708061E-5</v>
      </c>
      <c r="BY91" s="43">
        <v>2.4923817956602337E-5</v>
      </c>
      <c r="BZ91" s="43">
        <v>7.6297716954965829E-6</v>
      </c>
      <c r="CA91" s="43">
        <v>1.2611444989646284E-6</v>
      </c>
      <c r="CB91" s="43">
        <v>7.532540464248099E-7</v>
      </c>
      <c r="CC91" s="43">
        <v>8.8384757521712837E-5</v>
      </c>
      <c r="CD91" s="43">
        <v>8.5249746276670868E-6</v>
      </c>
      <c r="CE91" s="43">
        <v>7.1105192846094131E-6</v>
      </c>
      <c r="CF91" s="43">
        <v>0.10467326041166231</v>
      </c>
      <c r="CG91" s="43">
        <v>3.098990371575823E-5</v>
      </c>
      <c r="CH91" s="43">
        <v>1.5996941559656337E-5</v>
      </c>
      <c r="CI91" s="43">
        <v>3.9091518778643069E-6</v>
      </c>
      <c r="CJ91" s="43">
        <v>2.661817339599327E-6</v>
      </c>
      <c r="CK91" s="43">
        <v>4.4542487755549479E-5</v>
      </c>
      <c r="CL91" s="43">
        <v>2.4444984608862696E-6</v>
      </c>
      <c r="CM91" s="43">
        <v>2.6283899374307674E-6</v>
      </c>
      <c r="CN91" s="43">
        <v>3.9833198431711902E-6</v>
      </c>
      <c r="CO91" s="43">
        <v>4.0069704585941878E-6</v>
      </c>
      <c r="CP91" s="43">
        <v>9.7692056414544324E-6</v>
      </c>
      <c r="CQ91" s="43">
        <v>3.9651394664097363E-6</v>
      </c>
      <c r="CR91" s="43">
        <v>3.6240484711252445E-6</v>
      </c>
      <c r="CS91" s="43">
        <v>4.5277028075417508E-6</v>
      </c>
      <c r="CT91" s="43">
        <v>2.7186185692379494E-6</v>
      </c>
      <c r="CU91" s="43">
        <v>2.2149768738124484E-6</v>
      </c>
      <c r="CV91" s="43">
        <v>0</v>
      </c>
      <c r="CW91" s="43">
        <v>2.7229806351970772E-6</v>
      </c>
      <c r="CX91" s="43">
        <v>1.5511422050851852E-5</v>
      </c>
      <c r="CY91" s="43">
        <v>7.6334868693795491E-6</v>
      </c>
      <c r="CZ91" s="43">
        <v>2.5758642853238941E-6</v>
      </c>
      <c r="DA91" s="43">
        <v>4.2049342182254162E-6</v>
      </c>
      <c r="DB91" s="43">
        <v>2.0606471299679249E-6</v>
      </c>
      <c r="DC91" s="43">
        <v>6.6147059439768482E-7</v>
      </c>
      <c r="DD91" s="43">
        <v>2.0329679188356939E-6</v>
      </c>
      <c r="DE91" s="43">
        <v>8.9445111872720086E-7</v>
      </c>
      <c r="DF91" s="43">
        <v>1.0526352417841746E-6</v>
      </c>
      <c r="DG91" s="43">
        <v>1.9901191582303206E-6</v>
      </c>
      <c r="DH91" s="43">
        <v>2.798939768189958E-6</v>
      </c>
      <c r="DI91" s="43">
        <v>7.0803344435583411E-7</v>
      </c>
      <c r="DJ91" s="43"/>
    </row>
    <row r="92" spans="1:114" s="3" customFormat="1" ht="13">
      <c r="A92" s="1"/>
      <c r="B92" s="19">
        <v>83</v>
      </c>
      <c r="C92" s="43">
        <v>1.0058424946863099E-5</v>
      </c>
      <c r="D92" s="43">
        <v>5.5168712315465184E-6</v>
      </c>
      <c r="E92" s="43">
        <v>9.3077901849437116E-6</v>
      </c>
      <c r="F92" s="43">
        <v>1.0582621595684716E-5</v>
      </c>
      <c r="G92" s="43">
        <v>1.3653617524775038E-5</v>
      </c>
      <c r="H92" s="43">
        <v>9.8690859876364734E-6</v>
      </c>
      <c r="I92" s="43">
        <v>9.8967054272736678E-6</v>
      </c>
      <c r="J92" s="43">
        <v>1.3996041457828779E-5</v>
      </c>
      <c r="K92" s="43">
        <v>2.283574757282822E-6</v>
      </c>
      <c r="L92" s="43">
        <v>1.2359091005801278E-4</v>
      </c>
      <c r="M92" s="43">
        <v>6.4269365419805713E-2</v>
      </c>
      <c r="N92" s="43">
        <v>3.1830245068886249E-4</v>
      </c>
      <c r="O92" s="43">
        <v>2.1310893278712149E-4</v>
      </c>
      <c r="P92" s="43">
        <v>1.4660884355550113E-3</v>
      </c>
      <c r="Q92" s="43">
        <v>3.5080869415095852E-3</v>
      </c>
      <c r="R92" s="43">
        <v>2.6739262405713244E-4</v>
      </c>
      <c r="S92" s="43">
        <v>1.3400227533277799E-3</v>
      </c>
      <c r="T92" s="43">
        <v>9.8725752095972334E-4</v>
      </c>
      <c r="U92" s="43">
        <v>1.1494248967691474E-4</v>
      </c>
      <c r="V92" s="43">
        <v>1.0149470757895693E-4</v>
      </c>
      <c r="W92" s="43">
        <v>3.9838200197272623E-3</v>
      </c>
      <c r="X92" s="43">
        <v>3.0691366636633529E-4</v>
      </c>
      <c r="Y92" s="43">
        <v>3.5783544529949848E-4</v>
      </c>
      <c r="Z92" s="43">
        <v>9.6227136949231536E-5</v>
      </c>
      <c r="AA92" s="43">
        <v>1.2549304069183227E-4</v>
      </c>
      <c r="AB92" s="43">
        <v>9.6434286591045616E-3</v>
      </c>
      <c r="AC92" s="43">
        <v>2.3444972438207561E-4</v>
      </c>
      <c r="AD92" s="43">
        <v>2.5452722885301477E-5</v>
      </c>
      <c r="AE92" s="43">
        <v>1.4373418235078878E-4</v>
      </c>
      <c r="AF92" s="43">
        <v>2.2187912852589484E-4</v>
      </c>
      <c r="AG92" s="43">
        <v>3.2337759200633763E-4</v>
      </c>
      <c r="AH92" s="43">
        <v>1.9057169020165473E-4</v>
      </c>
      <c r="AI92" s="43">
        <v>1.4023891613703347E-4</v>
      </c>
      <c r="AJ92" s="43">
        <v>1.8897288047521838E-4</v>
      </c>
      <c r="AK92" s="43">
        <v>3.5131843723451974E-4</v>
      </c>
      <c r="AL92" s="43">
        <v>2.487980279669533E-4</v>
      </c>
      <c r="AM92" s="43">
        <v>6.2164899314564605E-4</v>
      </c>
      <c r="AN92" s="43">
        <v>1.2508829079262802E-4</v>
      </c>
      <c r="AO92" s="43">
        <v>2.818280475877866E-4</v>
      </c>
      <c r="AP92" s="43">
        <v>6.4943084931759238E-4</v>
      </c>
      <c r="AQ92" s="43">
        <v>1.4452543363335213E-4</v>
      </c>
      <c r="AR92" s="43">
        <v>1.4607113235310371E-4</v>
      </c>
      <c r="AS92" s="43">
        <v>2.2499498232417131E-4</v>
      </c>
      <c r="AT92" s="43">
        <v>1.2102828863650117E-4</v>
      </c>
      <c r="AU92" s="43">
        <v>1.1071458828140059E-2</v>
      </c>
      <c r="AV92" s="43">
        <v>1.0087058306767116E-2</v>
      </c>
      <c r="AW92" s="43">
        <v>1.3762793800474316E-4</v>
      </c>
      <c r="AX92" s="43">
        <v>3.2609086713479037E-4</v>
      </c>
      <c r="AY92" s="43">
        <v>3.0307080597139071E-4</v>
      </c>
      <c r="AZ92" s="43">
        <v>1.4818956718735683E-2</v>
      </c>
      <c r="BA92" s="43">
        <v>6.6742851363728599E-5</v>
      </c>
      <c r="BB92" s="43">
        <v>7.7923409303481888E-5</v>
      </c>
      <c r="BC92" s="43">
        <v>1.3596870393590364E-4</v>
      </c>
      <c r="BD92" s="43">
        <v>1.0079008049325327E-2</v>
      </c>
      <c r="BE92" s="43">
        <v>2.16812685162166E-4</v>
      </c>
      <c r="BF92" s="43">
        <v>1.6560837780279813E-3</v>
      </c>
      <c r="BG92" s="43">
        <v>8.7226253217537292E-5</v>
      </c>
      <c r="BH92" s="43">
        <v>2.158517921257032E-3</v>
      </c>
      <c r="BI92" s="43">
        <v>1.3576415311627012E-4</v>
      </c>
      <c r="BJ92" s="43">
        <v>1.0988036178569881E-4</v>
      </c>
      <c r="BK92" s="43">
        <v>3.6230768012673045E-3</v>
      </c>
      <c r="BL92" s="43">
        <v>4.5061152207463684E-4</v>
      </c>
      <c r="BM92" s="43">
        <v>1.5020661368008267E-4</v>
      </c>
      <c r="BN92" s="43">
        <v>2.731411607330648E-5</v>
      </c>
      <c r="BO92" s="43">
        <v>1.077368972214117E-5</v>
      </c>
      <c r="BP92" s="43">
        <v>1.7053376132146955E-5</v>
      </c>
      <c r="BQ92" s="43">
        <v>1.586151163853928E-4</v>
      </c>
      <c r="BR92" s="43">
        <v>2.6826872762390563E-5</v>
      </c>
      <c r="BS92" s="43">
        <v>6.2588260699876025E-5</v>
      </c>
      <c r="BT92" s="43">
        <v>8.0244865584831444E-5</v>
      </c>
      <c r="BU92" s="43">
        <v>5.9106256828107521E-5</v>
      </c>
      <c r="BV92" s="43">
        <v>1.1290827245476469E-4</v>
      </c>
      <c r="BW92" s="43">
        <v>7.8199159652559806E-6</v>
      </c>
      <c r="BX92" s="43">
        <v>2.9107347032515706E-4</v>
      </c>
      <c r="BY92" s="43">
        <v>6.2363678653726295E-4</v>
      </c>
      <c r="BZ92" s="43">
        <v>2.1030358834035374E-4</v>
      </c>
      <c r="CA92" s="43">
        <v>8.419291388614918E-5</v>
      </c>
      <c r="CB92" s="43">
        <v>1.0213684020421431E-4</v>
      </c>
      <c r="CC92" s="43">
        <v>7.0266150979221966E-4</v>
      </c>
      <c r="CD92" s="43">
        <v>2.8319596124878519E-4</v>
      </c>
      <c r="CE92" s="43">
        <v>1.718584722785389E-3</v>
      </c>
      <c r="CF92" s="43">
        <v>1.7274520497834975E-5</v>
      </c>
      <c r="CG92" s="43">
        <v>9.3552983273248441E-3</v>
      </c>
      <c r="CH92" s="43">
        <v>2.0225008032955538E-3</v>
      </c>
      <c r="CI92" s="43">
        <v>1.6254087408979964E-3</v>
      </c>
      <c r="CJ92" s="43">
        <v>9.667419277824976E-5</v>
      </c>
      <c r="CK92" s="43">
        <v>1.8112702361193216E-3</v>
      </c>
      <c r="CL92" s="43">
        <v>6.0393406466579825E-5</v>
      </c>
      <c r="CM92" s="43">
        <v>8.3302033999147745E-5</v>
      </c>
      <c r="CN92" s="43">
        <v>8.8317210577286607E-5</v>
      </c>
      <c r="CO92" s="43">
        <v>1.5000292232298024E-4</v>
      </c>
      <c r="CP92" s="43">
        <v>2.9847465831482866E-4</v>
      </c>
      <c r="CQ92" s="43">
        <v>1.7560905851249532E-4</v>
      </c>
      <c r="CR92" s="43">
        <v>9.5345782207655733E-5</v>
      </c>
      <c r="CS92" s="43">
        <v>1.4564236382994436E-4</v>
      </c>
      <c r="CT92" s="43">
        <v>7.9442337991332909E-5</v>
      </c>
      <c r="CU92" s="43">
        <v>7.0495103732053216E-5</v>
      </c>
      <c r="CV92" s="43">
        <v>2.2180379797998665E-26</v>
      </c>
      <c r="CW92" s="43">
        <v>2.7083335763493799E-4</v>
      </c>
      <c r="CX92" s="43">
        <v>1.9469190397628148E-4</v>
      </c>
      <c r="CY92" s="43">
        <v>2.0718788082689673E-4</v>
      </c>
      <c r="CZ92" s="43">
        <v>1.5055341371781971E-4</v>
      </c>
      <c r="DA92" s="43">
        <v>8.2096662896646757E-4</v>
      </c>
      <c r="DB92" s="43">
        <v>2.9902513846868825E-4</v>
      </c>
      <c r="DC92" s="43">
        <v>3.4457120760274345E-5</v>
      </c>
      <c r="DD92" s="43">
        <v>7.982843627648382E-5</v>
      </c>
      <c r="DE92" s="43">
        <v>3.1329356038248537E-5</v>
      </c>
      <c r="DF92" s="43">
        <v>4.3384474550352339E-5</v>
      </c>
      <c r="DG92" s="43">
        <v>1.6017717619699581E-5</v>
      </c>
      <c r="DH92" s="43">
        <v>1.9402098220550122E-4</v>
      </c>
      <c r="DI92" s="43">
        <v>3.138960510898629E-4</v>
      </c>
      <c r="DJ92" s="43"/>
    </row>
    <row r="93" spans="1:114" s="3" customFormat="1" ht="13">
      <c r="A93" s="1"/>
      <c r="B93" s="19">
        <v>84</v>
      </c>
      <c r="C93" s="43">
        <v>6.3636686749081754E-4</v>
      </c>
      <c r="D93" s="43">
        <v>5.2350863501255144E-4</v>
      </c>
      <c r="E93" s="43">
        <v>9.6806819205265491E-4</v>
      </c>
      <c r="F93" s="43">
        <v>1.1820359445958784E-3</v>
      </c>
      <c r="G93" s="43">
        <v>4.8522297697165575E-4</v>
      </c>
      <c r="H93" s="43">
        <v>3.6823822635133384E-4</v>
      </c>
      <c r="I93" s="43">
        <v>4.0654809601461462E-4</v>
      </c>
      <c r="J93" s="43">
        <v>4.3555652652014462E-4</v>
      </c>
      <c r="K93" s="43">
        <v>2.1788457659016182E-4</v>
      </c>
      <c r="L93" s="43">
        <v>8.0190865106530354E-3</v>
      </c>
      <c r="M93" s="43">
        <v>6.5494798035472127E-3</v>
      </c>
      <c r="N93" s="43">
        <v>3.1992430180077238E-4</v>
      </c>
      <c r="O93" s="43">
        <v>7.6534385484522014E-3</v>
      </c>
      <c r="P93" s="43">
        <v>1.1154444931026811E-2</v>
      </c>
      <c r="Q93" s="43">
        <v>3.1613346610783622E-3</v>
      </c>
      <c r="R93" s="43">
        <v>3.7970472348251346E-3</v>
      </c>
      <c r="S93" s="43">
        <v>1.2208281287706036E-2</v>
      </c>
      <c r="T93" s="43">
        <v>4.7027096560875786E-3</v>
      </c>
      <c r="U93" s="43">
        <v>1.8587513666614283E-3</v>
      </c>
      <c r="V93" s="43">
        <v>7.0599411689502008E-4</v>
      </c>
      <c r="W93" s="43">
        <v>3.85215953406725E-3</v>
      </c>
      <c r="X93" s="43">
        <v>3.0021167647780269E-3</v>
      </c>
      <c r="Y93" s="43">
        <v>1.9635374395584274E-3</v>
      </c>
      <c r="Z93" s="43">
        <v>2.0852836602711011E-3</v>
      </c>
      <c r="AA93" s="43">
        <v>2.0483343280523468E-3</v>
      </c>
      <c r="AB93" s="43">
        <v>1.3082884455367333E-3</v>
      </c>
      <c r="AC93" s="43">
        <v>2.165305131881319E-3</v>
      </c>
      <c r="AD93" s="43">
        <v>5.3608772415299265E-4</v>
      </c>
      <c r="AE93" s="43">
        <v>2.5254818857597386E-3</v>
      </c>
      <c r="AF93" s="43">
        <v>4.1731685751552946E-3</v>
      </c>
      <c r="AG93" s="43">
        <v>6.0248046335263311E-3</v>
      </c>
      <c r="AH93" s="43">
        <v>2.2901491257225942E-3</v>
      </c>
      <c r="AI93" s="43">
        <v>2.410463898422849E-3</v>
      </c>
      <c r="AJ93" s="43">
        <v>2.3523603204243784E-3</v>
      </c>
      <c r="AK93" s="43">
        <v>2.6427076343871719E-3</v>
      </c>
      <c r="AL93" s="43">
        <v>4.738042739750461E-3</v>
      </c>
      <c r="AM93" s="43">
        <v>2.8080554360617989E-3</v>
      </c>
      <c r="AN93" s="43">
        <v>5.6359934224266576E-3</v>
      </c>
      <c r="AO93" s="43">
        <v>9.9845313183362892E-4</v>
      </c>
      <c r="AP93" s="43">
        <v>2.2482527086222504E-3</v>
      </c>
      <c r="AQ93" s="43">
        <v>8.7100849271639442E-4</v>
      </c>
      <c r="AR93" s="43">
        <v>2.3707549619602715E-3</v>
      </c>
      <c r="AS93" s="43">
        <v>3.5115867326984329E-3</v>
      </c>
      <c r="AT93" s="43">
        <v>5.0971764078567823E-3</v>
      </c>
      <c r="AU93" s="43">
        <v>4.6394845730154911E-4</v>
      </c>
      <c r="AV93" s="43">
        <v>2.7746040307023694E-3</v>
      </c>
      <c r="AW93" s="43">
        <v>2.8454457663003347E-3</v>
      </c>
      <c r="AX93" s="43">
        <v>4.3946332358087417E-3</v>
      </c>
      <c r="AY93" s="43">
        <v>9.6848379287812047E-3</v>
      </c>
      <c r="AZ93" s="43">
        <v>7.5147643958860862E-3</v>
      </c>
      <c r="BA93" s="43">
        <v>4.5307242478915769E-3</v>
      </c>
      <c r="BB93" s="43">
        <v>3.7365143602762579E-3</v>
      </c>
      <c r="BC93" s="43">
        <v>2.9336791726211463E-3</v>
      </c>
      <c r="BD93" s="43">
        <v>2.2154202699221953E-3</v>
      </c>
      <c r="BE93" s="43">
        <v>3.7913880898142473E-3</v>
      </c>
      <c r="BF93" s="43">
        <v>3.6510209533723056E-3</v>
      </c>
      <c r="BG93" s="43">
        <v>2.8532949997424105E-3</v>
      </c>
      <c r="BH93" s="43">
        <v>3.2785707068175465E-3</v>
      </c>
      <c r="BI93" s="43">
        <v>4.7901528718030375E-3</v>
      </c>
      <c r="BJ93" s="43">
        <v>4.5555927152827027E-3</v>
      </c>
      <c r="BK93" s="43">
        <v>2.5183267573982643E-3</v>
      </c>
      <c r="BL93" s="43">
        <v>3.3594198550951238E-3</v>
      </c>
      <c r="BM93" s="43">
        <v>2.740909587781904E-3</v>
      </c>
      <c r="BN93" s="43">
        <v>3.0090598192648709E-3</v>
      </c>
      <c r="BO93" s="43">
        <v>1.5970439648873202E-3</v>
      </c>
      <c r="BP93" s="43">
        <v>1.4282579137535347E-3</v>
      </c>
      <c r="BQ93" s="43">
        <v>1.156747354287132E-3</v>
      </c>
      <c r="BR93" s="43">
        <v>2.3777626074460542E-3</v>
      </c>
      <c r="BS93" s="43">
        <v>1.0513754482942332E-2</v>
      </c>
      <c r="BT93" s="43">
        <v>2.8834377352613873E-3</v>
      </c>
      <c r="BU93" s="43">
        <v>3.5394361351898745E-3</v>
      </c>
      <c r="BV93" s="43">
        <v>9.7638537974123595E-3</v>
      </c>
      <c r="BW93" s="43">
        <v>1.1457655538742407E-3</v>
      </c>
      <c r="BX93" s="43">
        <v>2.3902197545174354E-3</v>
      </c>
      <c r="BY93" s="43">
        <v>2.5219169930264557E-3</v>
      </c>
      <c r="BZ93" s="43">
        <v>2.7080781941108451E-3</v>
      </c>
      <c r="CA93" s="43">
        <v>3.8168910573544838E-3</v>
      </c>
      <c r="CB93" s="43">
        <v>2.9286488424534458E-3</v>
      </c>
      <c r="CC93" s="43">
        <v>3.0233785428700533E-3</v>
      </c>
      <c r="CD93" s="43">
        <v>1.7264400489971847E-3</v>
      </c>
      <c r="CE93" s="43">
        <v>8.1915802063367033E-3</v>
      </c>
      <c r="CF93" s="43">
        <v>2.1139694093112891E-3</v>
      </c>
      <c r="CG93" s="43">
        <v>9.8209221663786341E-4</v>
      </c>
      <c r="CH93" s="43">
        <v>7.4152843471148346E-3</v>
      </c>
      <c r="CI93" s="43">
        <v>2.149922975531991E-3</v>
      </c>
      <c r="CJ93" s="43">
        <v>2.0732755020764914E-3</v>
      </c>
      <c r="CK93" s="43">
        <v>6.5853654626828965E-3</v>
      </c>
      <c r="CL93" s="43">
        <v>9.737046932741196E-2</v>
      </c>
      <c r="CM93" s="43">
        <v>4.0684829691231472E-3</v>
      </c>
      <c r="CN93" s="43">
        <v>5.4668852902932125E-3</v>
      </c>
      <c r="CO93" s="43">
        <v>4.3398933036779275E-3</v>
      </c>
      <c r="CP93" s="43">
        <v>7.7477545510514657E-3</v>
      </c>
      <c r="CQ93" s="43">
        <v>8.478687933003784E-3</v>
      </c>
      <c r="CR93" s="43">
        <v>2.366519609183926E-3</v>
      </c>
      <c r="CS93" s="43">
        <v>4.2814609347683781E-3</v>
      </c>
      <c r="CT93" s="43">
        <v>3.0417366318803811E-3</v>
      </c>
      <c r="CU93" s="43">
        <v>8.9656059171254313E-4</v>
      </c>
      <c r="CV93" s="43">
        <v>6.6536379374638371E-25</v>
      </c>
      <c r="CW93" s="43">
        <v>1.1732404820306307E-2</v>
      </c>
      <c r="CX93" s="43">
        <v>6.2937115460021372E-3</v>
      </c>
      <c r="CY93" s="43">
        <v>3.7711058113126263E-3</v>
      </c>
      <c r="CZ93" s="43">
        <v>7.7350081137899937E-3</v>
      </c>
      <c r="DA93" s="43">
        <v>4.7448835371911476E-3</v>
      </c>
      <c r="DB93" s="43">
        <v>6.8532263379245412E-3</v>
      </c>
      <c r="DC93" s="43">
        <v>7.3582102407481311E-4</v>
      </c>
      <c r="DD93" s="43">
        <v>6.9378573428669518E-4</v>
      </c>
      <c r="DE93" s="43">
        <v>1.0469924695579007E-3</v>
      </c>
      <c r="DF93" s="43">
        <v>1.1181114319903916E-3</v>
      </c>
      <c r="DG93" s="43">
        <v>9.7915331171797497E-4</v>
      </c>
      <c r="DH93" s="43">
        <v>7.7848816241025383E-3</v>
      </c>
      <c r="DI93" s="43">
        <v>8.7552269725189532E-4</v>
      </c>
      <c r="DJ93" s="43"/>
    </row>
    <row r="94" spans="1:114" s="3" customFormat="1" ht="13">
      <c r="A94" s="1"/>
      <c r="B94" s="19">
        <v>85</v>
      </c>
      <c r="C94" s="43">
        <v>5.1664075937486565E-7</v>
      </c>
      <c r="D94" s="43">
        <v>5.7381682674356519E-7</v>
      </c>
      <c r="E94" s="43">
        <v>1.2373500479411169E-6</v>
      </c>
      <c r="F94" s="43">
        <v>1.0031131157890887E-6</v>
      </c>
      <c r="G94" s="43">
        <v>8.7260616079272979E-7</v>
      </c>
      <c r="H94" s="43">
        <v>2.1963928046384282E-7</v>
      </c>
      <c r="I94" s="43">
        <v>1.585224125480132E-7</v>
      </c>
      <c r="J94" s="43">
        <v>4.704792763938513E-7</v>
      </c>
      <c r="K94" s="43">
        <v>7.0364522559644595E-7</v>
      </c>
      <c r="L94" s="43">
        <v>5.2461095102032566E-7</v>
      </c>
      <c r="M94" s="43">
        <v>2.6070035527231687E-8</v>
      </c>
      <c r="N94" s="43">
        <v>3.8766424936866201E-7</v>
      </c>
      <c r="O94" s="43">
        <v>1.7218285269876156E-10</v>
      </c>
      <c r="P94" s="43">
        <v>4.1080335860892495E-4</v>
      </c>
      <c r="Q94" s="43">
        <v>1.2461329865604446E-5</v>
      </c>
      <c r="R94" s="43">
        <v>2.1420511371980671E-7</v>
      </c>
      <c r="S94" s="43">
        <v>3.6093294245859631E-7</v>
      </c>
      <c r="T94" s="43">
        <v>7.3370404963618107E-7</v>
      </c>
      <c r="U94" s="43">
        <v>5.4059677520804617E-6</v>
      </c>
      <c r="V94" s="43">
        <v>4.5284069587348484E-7</v>
      </c>
      <c r="W94" s="43">
        <v>1.004889086510168E-5</v>
      </c>
      <c r="X94" s="43">
        <v>2.2322485828921452E-5</v>
      </c>
      <c r="Y94" s="43">
        <v>1.4678686357508449E-5</v>
      </c>
      <c r="Z94" s="43">
        <v>3.0418697465428669E-5</v>
      </c>
      <c r="AA94" s="43">
        <v>3.1220038561508434E-5</v>
      </c>
      <c r="AB94" s="43">
        <v>5.9159226287109841E-6</v>
      </c>
      <c r="AC94" s="43">
        <v>2.3933966751774035E-5</v>
      </c>
      <c r="AD94" s="43">
        <v>3.1395725238739262E-6</v>
      </c>
      <c r="AE94" s="43">
        <v>3.5751326266830946E-5</v>
      </c>
      <c r="AF94" s="43">
        <v>2.3880242768017994E-5</v>
      </c>
      <c r="AG94" s="43">
        <v>1.9432609283717955E-2</v>
      </c>
      <c r="AH94" s="43">
        <v>1.5896176643966375E-2</v>
      </c>
      <c r="AI94" s="43">
        <v>1.59463596526075E-2</v>
      </c>
      <c r="AJ94" s="43">
        <v>4.9441470329585594E-6</v>
      </c>
      <c r="AK94" s="43">
        <v>3.3002727233526091E-5</v>
      </c>
      <c r="AL94" s="43">
        <v>6.4940415812784607E-5</v>
      </c>
      <c r="AM94" s="43">
        <v>1.5811175462534156E-5</v>
      </c>
      <c r="AN94" s="43">
        <v>3.9613568069559412E-5</v>
      </c>
      <c r="AO94" s="43">
        <v>2.5506936430192398E-5</v>
      </c>
      <c r="AP94" s="43">
        <v>1.4272432051210816E-5</v>
      </c>
      <c r="AQ94" s="43">
        <v>1.1058687880057008E-5</v>
      </c>
      <c r="AR94" s="43">
        <v>2.0190949993942234E-5</v>
      </c>
      <c r="AS94" s="43">
        <v>6.1306248912995628E-5</v>
      </c>
      <c r="AT94" s="43">
        <v>2.7806537193835436E-5</v>
      </c>
      <c r="AU94" s="43">
        <v>6.512496942141895E-6</v>
      </c>
      <c r="AV94" s="43">
        <v>1.0152082567458125E-5</v>
      </c>
      <c r="AW94" s="43">
        <v>3.2581757751418556E-5</v>
      </c>
      <c r="AX94" s="43">
        <v>5.0778639738786896E-5</v>
      </c>
      <c r="AY94" s="43">
        <v>7.6668224818020827E-5</v>
      </c>
      <c r="AZ94" s="43">
        <v>3.2398667379374533E-6</v>
      </c>
      <c r="BA94" s="43">
        <v>8.0797891881643747E-6</v>
      </c>
      <c r="BB94" s="43">
        <v>5.4062730045955456E-6</v>
      </c>
      <c r="BC94" s="43">
        <v>2.3481919547608801E-5</v>
      </c>
      <c r="BD94" s="43">
        <v>1.4440029043430298E-5</v>
      </c>
      <c r="BE94" s="43">
        <v>2.3236507762862575E-5</v>
      </c>
      <c r="BF94" s="43">
        <v>1.3861068859188783E-6</v>
      </c>
      <c r="BG94" s="43">
        <v>1.7579345317418017E-5</v>
      </c>
      <c r="BH94" s="43">
        <v>3.5324552413452969E-5</v>
      </c>
      <c r="BI94" s="43">
        <v>4.7139073639589417E-6</v>
      </c>
      <c r="BJ94" s="43">
        <v>1.9506522629757731E-5</v>
      </c>
      <c r="BK94" s="43">
        <v>1.8896908181879916E-5</v>
      </c>
      <c r="BL94" s="43">
        <v>7.732201657483298E-5</v>
      </c>
      <c r="BM94" s="43">
        <v>4.3071657351950665E-6</v>
      </c>
      <c r="BN94" s="43">
        <v>5.1113545331748439E-3</v>
      </c>
      <c r="BO94" s="43">
        <v>3.5979925976473058E-6</v>
      </c>
      <c r="BP94" s="43">
        <v>8.8766967932596484E-6</v>
      </c>
      <c r="BQ94" s="43">
        <v>3.135728014744387E-6</v>
      </c>
      <c r="BR94" s="43">
        <v>2.3890854503874999E-6</v>
      </c>
      <c r="BS94" s="43">
        <v>1.6469711362777797E-5</v>
      </c>
      <c r="BT94" s="43">
        <v>1.5060105617761716E-6</v>
      </c>
      <c r="BU94" s="43">
        <v>7.4619315776824481E-7</v>
      </c>
      <c r="BV94" s="43">
        <v>2.3921453644303475E-6</v>
      </c>
      <c r="BW94" s="43">
        <v>5.8890285088607E-7</v>
      </c>
      <c r="BX94" s="43">
        <v>2.1127623832680096E-3</v>
      </c>
      <c r="BY94" s="43">
        <v>1.1886910865078358E-2</v>
      </c>
      <c r="BZ94" s="43">
        <v>2.0644332107573517E-3</v>
      </c>
      <c r="CA94" s="43">
        <v>6.5901013453031344E-6</v>
      </c>
      <c r="CB94" s="43">
        <v>4.558595674853163E-6</v>
      </c>
      <c r="CC94" s="43">
        <v>6.0913034436695428E-2</v>
      </c>
      <c r="CD94" s="43">
        <v>1.1737287189923997E-3</v>
      </c>
      <c r="CE94" s="43">
        <v>5.742220149516853E-3</v>
      </c>
      <c r="CF94" s="43">
        <v>9.3490066142105616E-7</v>
      </c>
      <c r="CG94" s="43">
        <v>2.3753721939315658E-2</v>
      </c>
      <c r="CH94" s="43">
        <v>9.839872000631611E-4</v>
      </c>
      <c r="CI94" s="43">
        <v>4.0498895371405478E-4</v>
      </c>
      <c r="CJ94" s="43">
        <v>4.5435631400589386E-5</v>
      </c>
      <c r="CK94" s="43">
        <v>2.6277383088310687E-2</v>
      </c>
      <c r="CL94" s="43">
        <v>4.0869497305945511E-8</v>
      </c>
      <c r="CM94" s="43">
        <v>1.2608443377929303E-5</v>
      </c>
      <c r="CN94" s="43">
        <v>8.3040433047701855E-4</v>
      </c>
      <c r="CO94" s="43">
        <v>5.1463089684629414E-4</v>
      </c>
      <c r="CP94" s="43">
        <v>2.0416357194810662E-4</v>
      </c>
      <c r="CQ94" s="43">
        <v>7.8153795440590086E-6</v>
      </c>
      <c r="CR94" s="43">
        <v>5.6900266626571815E-5</v>
      </c>
      <c r="CS94" s="43">
        <v>3.8864596070576055E-5</v>
      </c>
      <c r="CT94" s="43">
        <v>4.0481051660406246E-5</v>
      </c>
      <c r="CU94" s="43">
        <v>2.7678627507692897E-6</v>
      </c>
      <c r="CV94" s="43">
        <v>0</v>
      </c>
      <c r="CW94" s="43">
        <v>7.173315339143829E-6</v>
      </c>
      <c r="CX94" s="43">
        <v>1.5997648621895905E-5</v>
      </c>
      <c r="CY94" s="43">
        <v>5.1092056749064938E-5</v>
      </c>
      <c r="CZ94" s="43">
        <v>1.3393393082840512E-5</v>
      </c>
      <c r="DA94" s="43">
        <v>2.8629008489326114E-5</v>
      </c>
      <c r="DB94" s="43">
        <v>6.8298998013019733E-4</v>
      </c>
      <c r="DC94" s="43">
        <v>1.4740942144008507E-6</v>
      </c>
      <c r="DD94" s="43">
        <v>4.9719152149260333E-6</v>
      </c>
      <c r="DE94" s="43">
        <v>1.3256659769142021E-5</v>
      </c>
      <c r="DF94" s="43">
        <v>1.7639569177039672E-4</v>
      </c>
      <c r="DG94" s="43">
        <v>1.6815556233721403E-3</v>
      </c>
      <c r="DH94" s="43">
        <v>2.3294960340551186E-5</v>
      </c>
      <c r="DI94" s="43">
        <v>3.8427536677006856E-6</v>
      </c>
      <c r="DJ94" s="43"/>
    </row>
    <row r="95" spans="1:114" s="3" customFormat="1" ht="13">
      <c r="A95" s="1"/>
      <c r="B95" s="19">
        <v>86</v>
      </c>
      <c r="C95" s="43">
        <v>2.0499385997879846E-6</v>
      </c>
      <c r="D95" s="43">
        <v>1.4593103219564908E-6</v>
      </c>
      <c r="E95" s="43">
        <v>2.6780274169808561E-6</v>
      </c>
      <c r="F95" s="43">
        <v>2.6348714396652171E-6</v>
      </c>
      <c r="G95" s="43">
        <v>1.3484003835556649E-6</v>
      </c>
      <c r="H95" s="43">
        <v>4.6967129961904402E-7</v>
      </c>
      <c r="I95" s="43">
        <v>5.7262261402358246E-7</v>
      </c>
      <c r="J95" s="43">
        <v>9.6086155139396112E-7</v>
      </c>
      <c r="K95" s="43">
        <v>1.0147735670166651E-6</v>
      </c>
      <c r="L95" s="43">
        <v>1.660884515765459E-4</v>
      </c>
      <c r="M95" s="43">
        <v>5.9579177157775496E-5</v>
      </c>
      <c r="N95" s="43">
        <v>1.1891108995761463E-6</v>
      </c>
      <c r="O95" s="43">
        <v>2.7809180214119744E-5</v>
      </c>
      <c r="P95" s="43">
        <v>2.4413379513961154E-4</v>
      </c>
      <c r="Q95" s="43">
        <v>3.2382332224477993E-5</v>
      </c>
      <c r="R95" s="43">
        <v>2.6180852271196552E-5</v>
      </c>
      <c r="S95" s="43">
        <v>1.8380394772616266E-5</v>
      </c>
      <c r="T95" s="43">
        <v>3.1717609453252691E-5</v>
      </c>
      <c r="U95" s="43">
        <v>5.0437080113838483E-6</v>
      </c>
      <c r="V95" s="43">
        <v>1.0956945698298264E-7</v>
      </c>
      <c r="W95" s="43">
        <v>7.0971929142626996E-6</v>
      </c>
      <c r="X95" s="43">
        <v>3.3400703459723997E-5</v>
      </c>
      <c r="Y95" s="43">
        <v>2.0535198766292161E-5</v>
      </c>
      <c r="Z95" s="43">
        <v>8.6373618095144543E-6</v>
      </c>
      <c r="AA95" s="43">
        <v>1.5047577079801163E-5</v>
      </c>
      <c r="AB95" s="43">
        <v>1.0691991705543922E-5</v>
      </c>
      <c r="AC95" s="43">
        <v>1.2251295504152908E-5</v>
      </c>
      <c r="AD95" s="43">
        <v>8.7481896934574039E-6</v>
      </c>
      <c r="AE95" s="43">
        <v>1.4741647959782702E-5</v>
      </c>
      <c r="AF95" s="43">
        <v>1.7028444375951164E-5</v>
      </c>
      <c r="AG95" s="43">
        <v>4.1906110520035413E-5</v>
      </c>
      <c r="AH95" s="43">
        <v>3.1275004316124269E-3</v>
      </c>
      <c r="AI95" s="43">
        <v>1.3924969160801907E-3</v>
      </c>
      <c r="AJ95" s="43">
        <v>3.6782971181169177E-5</v>
      </c>
      <c r="AK95" s="43">
        <v>1.5893655125746473E-5</v>
      </c>
      <c r="AL95" s="43">
        <v>2.1373472855065714E-5</v>
      </c>
      <c r="AM95" s="43">
        <v>1.1790798073623103E-5</v>
      </c>
      <c r="AN95" s="43">
        <v>1.4569446751143492E-5</v>
      </c>
      <c r="AO95" s="43">
        <v>1.8368261670317753E-5</v>
      </c>
      <c r="AP95" s="43">
        <v>1.3042947894838335E-5</v>
      </c>
      <c r="AQ95" s="43">
        <v>3.3808701209164796E-6</v>
      </c>
      <c r="AR95" s="43">
        <v>1.2890648244018902E-5</v>
      </c>
      <c r="AS95" s="43">
        <v>1.8291461978924589E-5</v>
      </c>
      <c r="AT95" s="43">
        <v>2.4231518847948941E-5</v>
      </c>
      <c r="AU95" s="43">
        <v>1.7757861538237112E-6</v>
      </c>
      <c r="AV95" s="43">
        <v>2.0800606635837447E-5</v>
      </c>
      <c r="AW95" s="43">
        <v>1.0805073583190287E-5</v>
      </c>
      <c r="AX95" s="43">
        <v>1.5002922222412519E-5</v>
      </c>
      <c r="AY95" s="43">
        <v>2.1815134632110822E-5</v>
      </c>
      <c r="AZ95" s="43">
        <v>1.9330458774766223E-6</v>
      </c>
      <c r="BA95" s="43">
        <v>2.6280834492478481E-6</v>
      </c>
      <c r="BB95" s="43">
        <v>3.3495339866935075E-5</v>
      </c>
      <c r="BC95" s="43">
        <v>7.1032244293546836E-6</v>
      </c>
      <c r="BD95" s="43">
        <v>2.1266073482771293E-5</v>
      </c>
      <c r="BE95" s="43">
        <v>5.0812518447711195E-5</v>
      </c>
      <c r="BF95" s="43">
        <v>9.8973859784639513E-6</v>
      </c>
      <c r="BG95" s="43">
        <v>5.7292684166712746E-6</v>
      </c>
      <c r="BH95" s="43">
        <v>2.4538663451405489E-5</v>
      </c>
      <c r="BI95" s="43">
        <v>1.0185883437965374E-5</v>
      </c>
      <c r="BJ95" s="43">
        <v>1.5466262725673062E-5</v>
      </c>
      <c r="BK95" s="43">
        <v>9.1011583344613916E-6</v>
      </c>
      <c r="BL95" s="43">
        <v>2.8084897296090925E-5</v>
      </c>
      <c r="BM95" s="43">
        <v>4.748241888972288E-5</v>
      </c>
      <c r="BN95" s="43">
        <v>2.9647251432447498E-6</v>
      </c>
      <c r="BO95" s="43">
        <v>9.5499339162725918E-6</v>
      </c>
      <c r="BP95" s="43">
        <v>1.6059581600904406E-5</v>
      </c>
      <c r="BQ95" s="43">
        <v>2.0219878634133414E-5</v>
      </c>
      <c r="BR95" s="43">
        <v>1.97040263202177E-5</v>
      </c>
      <c r="BS95" s="43">
        <v>5.8542230508989415E-5</v>
      </c>
      <c r="BT95" s="43">
        <v>5.8960443233586476E-5</v>
      </c>
      <c r="BU95" s="43">
        <v>5.272701296299799E-5</v>
      </c>
      <c r="BV95" s="43">
        <v>1.5014615471615301E-4</v>
      </c>
      <c r="BW95" s="43">
        <v>8.67220549127028E-6</v>
      </c>
      <c r="BX95" s="43">
        <v>4.2367683367912994E-5</v>
      </c>
      <c r="BY95" s="43">
        <v>1.7639952275923471E-4</v>
      </c>
      <c r="BZ95" s="43">
        <v>6.629947080510055E-5</v>
      </c>
      <c r="CA95" s="43">
        <v>3.896425187128834E-5</v>
      </c>
      <c r="CB95" s="43">
        <v>2.9416778802436587E-5</v>
      </c>
      <c r="CC95" s="43">
        <v>9.5280415416648894E-6</v>
      </c>
      <c r="CD95" s="43">
        <v>2.1421537809484623E-2</v>
      </c>
      <c r="CE95" s="43">
        <v>3.2966917804255785E-2</v>
      </c>
      <c r="CF95" s="43">
        <v>1.2512682644075061E-6</v>
      </c>
      <c r="CG95" s="43">
        <v>1.3255851347778695E-6</v>
      </c>
      <c r="CH95" s="43">
        <v>6.6467023848999299E-5</v>
      </c>
      <c r="CI95" s="43">
        <v>6.9644058438159435E-5</v>
      </c>
      <c r="CJ95" s="43">
        <v>1.0216977668047271E-2</v>
      </c>
      <c r="CK95" s="43">
        <v>1.0826547022799312E-4</v>
      </c>
      <c r="CL95" s="43">
        <v>8.8033078235268646E-4</v>
      </c>
      <c r="CM95" s="43">
        <v>1.5761884771954446E-5</v>
      </c>
      <c r="CN95" s="43">
        <v>4.788580207318383E-5</v>
      </c>
      <c r="CO95" s="43">
        <v>6.1036069026990358E-5</v>
      </c>
      <c r="CP95" s="43">
        <v>9.4820166071253215E-5</v>
      </c>
      <c r="CQ95" s="43">
        <v>6.3329108144417442E-5</v>
      </c>
      <c r="CR95" s="43">
        <v>1.7320121177852332E-5</v>
      </c>
      <c r="CS95" s="43">
        <v>4.6205144504372636E-5</v>
      </c>
      <c r="CT95" s="43">
        <v>3.3116811918956762E-5</v>
      </c>
      <c r="CU95" s="43">
        <v>1.4590986233348407E-5</v>
      </c>
      <c r="CV95" s="43">
        <v>0</v>
      </c>
      <c r="CW95" s="43">
        <v>5.7175442746097848E-5</v>
      </c>
      <c r="CX95" s="43">
        <v>3.9314536043395493E-5</v>
      </c>
      <c r="CY95" s="43">
        <v>4.1514549664299037E-5</v>
      </c>
      <c r="CZ95" s="43">
        <v>1.1198711345717266E-4</v>
      </c>
      <c r="DA95" s="43">
        <v>3.9115469453902273E-5</v>
      </c>
      <c r="DB95" s="43">
        <v>3.1478985356020904E-5</v>
      </c>
      <c r="DC95" s="43">
        <v>7.8976656335001695E-6</v>
      </c>
      <c r="DD95" s="43">
        <v>8.9525305661352699E-6</v>
      </c>
      <c r="DE95" s="43">
        <v>3.6888590626410853E-5</v>
      </c>
      <c r="DF95" s="43">
        <v>5.3856528828076396E-5</v>
      </c>
      <c r="DG95" s="43">
        <v>7.4922101115289856E-6</v>
      </c>
      <c r="DH95" s="43">
        <v>1.30886353038934E-4</v>
      </c>
      <c r="DI95" s="43">
        <v>1.640916245457492E-5</v>
      </c>
      <c r="DJ95" s="43"/>
    </row>
    <row r="96" spans="1:114" s="3" customFormat="1" ht="13">
      <c r="A96" s="1"/>
      <c r="B96" s="19">
        <v>87</v>
      </c>
      <c r="C96" s="43">
        <v>2.3136868706700328E-5</v>
      </c>
      <c r="D96" s="43">
        <v>2.386646088473004E-5</v>
      </c>
      <c r="E96" s="43">
        <v>3.7753278907309238E-5</v>
      </c>
      <c r="F96" s="43">
        <v>4.9547302406110947E-5</v>
      </c>
      <c r="G96" s="43">
        <v>3.5895853879922662E-5</v>
      </c>
      <c r="H96" s="43">
        <v>2.7048591718608444E-5</v>
      </c>
      <c r="I96" s="43">
        <v>2.7357657078029895E-5</v>
      </c>
      <c r="J96" s="43">
        <v>3.1553821598689453E-5</v>
      </c>
      <c r="K96" s="43">
        <v>3.9180221136091773E-6</v>
      </c>
      <c r="L96" s="43">
        <v>3.1265484775956255E-5</v>
      </c>
      <c r="M96" s="43">
        <v>3.5879920441920818E-3</v>
      </c>
      <c r="N96" s="43">
        <v>3.1957478740634551E-2</v>
      </c>
      <c r="O96" s="43">
        <v>9.3532658459164053E-6</v>
      </c>
      <c r="P96" s="43">
        <v>6.5993901721257133E-4</v>
      </c>
      <c r="Q96" s="43">
        <v>5.7207148731637653E-3</v>
      </c>
      <c r="R96" s="43">
        <v>1.5327740421122444E-2</v>
      </c>
      <c r="S96" s="43">
        <v>4.8216555660915575E-3</v>
      </c>
      <c r="T96" s="43">
        <v>1.0110199013921536E-2</v>
      </c>
      <c r="U96" s="43">
        <v>3.5150131268726239E-3</v>
      </c>
      <c r="V96" s="43">
        <v>1.1193122169246781E-2</v>
      </c>
      <c r="W96" s="43">
        <v>6.7495105817734239E-3</v>
      </c>
      <c r="X96" s="43">
        <v>1.1295640477575211E-2</v>
      </c>
      <c r="Y96" s="43">
        <v>1.3920848190412756E-2</v>
      </c>
      <c r="Z96" s="43">
        <v>2.6238912199648911E-3</v>
      </c>
      <c r="AA96" s="43">
        <v>3.4407363629039189E-3</v>
      </c>
      <c r="AB96" s="43">
        <v>3.2342283829405561E-4</v>
      </c>
      <c r="AC96" s="43">
        <v>6.4881362622171937E-4</v>
      </c>
      <c r="AD96" s="43">
        <v>7.8597792768838486E-4</v>
      </c>
      <c r="AE96" s="43">
        <v>4.7172063753268033E-3</v>
      </c>
      <c r="AF96" s="43">
        <v>5.1091031617367978E-3</v>
      </c>
      <c r="AG96" s="43">
        <v>2.3932420356477118E-2</v>
      </c>
      <c r="AH96" s="43">
        <v>4.9672926821918619E-3</v>
      </c>
      <c r="AI96" s="43">
        <v>5.1299244927140069E-3</v>
      </c>
      <c r="AJ96" s="43">
        <v>1.3372175265584814E-3</v>
      </c>
      <c r="AK96" s="43">
        <v>9.4248695085846872E-3</v>
      </c>
      <c r="AL96" s="43">
        <v>8.953852085338037E-3</v>
      </c>
      <c r="AM96" s="43">
        <v>9.7661805083402217E-3</v>
      </c>
      <c r="AN96" s="43">
        <v>4.6923364659007634E-3</v>
      </c>
      <c r="AO96" s="43">
        <v>2.0329708056418955E-2</v>
      </c>
      <c r="AP96" s="43">
        <v>1.5071606441576258E-2</v>
      </c>
      <c r="AQ96" s="43">
        <v>1.2526641578474284E-2</v>
      </c>
      <c r="AR96" s="43">
        <v>8.2442287608370315E-3</v>
      </c>
      <c r="AS96" s="43">
        <v>5.5017991550830973E-3</v>
      </c>
      <c r="AT96" s="43">
        <v>1.1103702454682864E-3</v>
      </c>
      <c r="AU96" s="43">
        <v>1.4730006443649773E-3</v>
      </c>
      <c r="AV96" s="43">
        <v>6.483407077818147E-3</v>
      </c>
      <c r="AW96" s="43">
        <v>1.6946845839116611E-3</v>
      </c>
      <c r="AX96" s="43">
        <v>1.0320452533749653E-2</v>
      </c>
      <c r="AY96" s="43">
        <v>9.767452899256299E-3</v>
      </c>
      <c r="AZ96" s="43">
        <v>8.1513245469494247E-3</v>
      </c>
      <c r="BA96" s="43">
        <v>7.7803173372648811E-3</v>
      </c>
      <c r="BB96" s="43">
        <v>4.6273657836266111E-3</v>
      </c>
      <c r="BC96" s="43">
        <v>9.7092551718096567E-3</v>
      </c>
      <c r="BD96" s="43">
        <v>2.6175814577263421E-4</v>
      </c>
      <c r="BE96" s="43">
        <v>3.3015139296021564E-3</v>
      </c>
      <c r="BF96" s="43">
        <v>5.5410378189365804E-3</v>
      </c>
      <c r="BG96" s="43">
        <v>5.4832574298318395E-3</v>
      </c>
      <c r="BH96" s="43">
        <v>3.4136621405365854E-3</v>
      </c>
      <c r="BI96" s="43">
        <v>3.2782739198337612E-3</v>
      </c>
      <c r="BJ96" s="43">
        <v>3.5169177360170794E-3</v>
      </c>
      <c r="BK96" s="43">
        <v>1.5973145023473641E-3</v>
      </c>
      <c r="BL96" s="43">
        <v>5.0434881551490486E-3</v>
      </c>
      <c r="BM96" s="43">
        <v>1.264085743759894E-3</v>
      </c>
      <c r="BN96" s="43">
        <v>3.1697710622938437E-3</v>
      </c>
      <c r="BO96" s="43">
        <v>3.74978943975502E-5</v>
      </c>
      <c r="BP96" s="43">
        <v>3.3881795214361052E-5</v>
      </c>
      <c r="BQ96" s="43">
        <v>1.8239660716135283E-3</v>
      </c>
      <c r="BR96" s="43">
        <v>2.528547978815896E-5</v>
      </c>
      <c r="BS96" s="43">
        <v>2.3268155779367295E-4</v>
      </c>
      <c r="BT96" s="43">
        <v>6.0093857821463164E-5</v>
      </c>
      <c r="BU96" s="43">
        <v>4.6144201457854411E-5</v>
      </c>
      <c r="BV96" s="43">
        <v>5.4887122646206177E-5</v>
      </c>
      <c r="BW96" s="43">
        <v>8.4124071646777689E-6</v>
      </c>
      <c r="BX96" s="43">
        <v>2.0221855394969051E-2</v>
      </c>
      <c r="BY96" s="43">
        <v>2.9365154179424018E-2</v>
      </c>
      <c r="BZ96" s="43">
        <v>1.0011568012605367E-2</v>
      </c>
      <c r="CA96" s="43">
        <v>8.2090745731767554E-4</v>
      </c>
      <c r="CB96" s="43">
        <v>2.9226917201804841E-4</v>
      </c>
      <c r="CC96" s="43">
        <v>9.8533207634422068E-2</v>
      </c>
      <c r="CD96" s="43">
        <v>2.0461528990385724E-2</v>
      </c>
      <c r="CE96" s="43">
        <v>4.2492682189070492E-3</v>
      </c>
      <c r="CF96" s="43">
        <v>4.6563088779073761E-5</v>
      </c>
      <c r="CG96" s="43">
        <v>2.8626460756712237E-2</v>
      </c>
      <c r="CH96" s="43">
        <v>4.0909368651677318E-2</v>
      </c>
      <c r="CI96" s="43">
        <v>5.5929356320787733E-3</v>
      </c>
      <c r="CJ96" s="43">
        <v>3.2436367958465083E-3</v>
      </c>
      <c r="CK96" s="43">
        <v>5.859281040097878E-2</v>
      </c>
      <c r="CL96" s="43">
        <v>3.9176552456263673E-3</v>
      </c>
      <c r="CM96" s="43">
        <v>1.0997711697443068E-3</v>
      </c>
      <c r="CN96" s="43">
        <v>4.085325240101555E-4</v>
      </c>
      <c r="CO96" s="43">
        <v>1.9781744724347387E-4</v>
      </c>
      <c r="CP96" s="43">
        <v>9.450326894389166E-4</v>
      </c>
      <c r="CQ96" s="43">
        <v>4.7405903175663056E-4</v>
      </c>
      <c r="CR96" s="43">
        <v>2.4455257196178657E-4</v>
      </c>
      <c r="CS96" s="43">
        <v>1.5686356776673356E-4</v>
      </c>
      <c r="CT96" s="43">
        <v>1.130245009813796E-4</v>
      </c>
      <c r="CU96" s="43">
        <v>3.5581069230554576E-4</v>
      </c>
      <c r="CV96" s="43">
        <v>0</v>
      </c>
      <c r="CW96" s="43">
        <v>2.7348014716568393E-4</v>
      </c>
      <c r="CX96" s="43">
        <v>2.4684914446142491E-4</v>
      </c>
      <c r="CY96" s="43">
        <v>3.2482592735239349E-4</v>
      </c>
      <c r="CZ96" s="43">
        <v>5.2831372308535535E-4</v>
      </c>
      <c r="DA96" s="43">
        <v>9.4118482326590431E-4</v>
      </c>
      <c r="DB96" s="43">
        <v>2.6298949428354382E-4</v>
      </c>
      <c r="DC96" s="43">
        <v>2.693490472461368E-4</v>
      </c>
      <c r="DD96" s="43">
        <v>2.6486656895152722E-4</v>
      </c>
      <c r="DE96" s="43">
        <v>5.0712745220296244E-5</v>
      </c>
      <c r="DF96" s="43">
        <v>2.5892426135845441E-4</v>
      </c>
      <c r="DG96" s="43">
        <v>6.215268721902127E-4</v>
      </c>
      <c r="DH96" s="43">
        <v>5.6589553664144121E-4</v>
      </c>
      <c r="DI96" s="43">
        <v>5.9225970898045197E-4</v>
      </c>
      <c r="DJ96" s="43"/>
    </row>
    <row r="97" spans="1:114" s="3" customFormat="1" ht="13">
      <c r="A97" s="1"/>
      <c r="B97" s="19">
        <v>88</v>
      </c>
      <c r="C97" s="43">
        <v>4.539605815963202E-4</v>
      </c>
      <c r="D97" s="43">
        <v>4.8640111378052728E-4</v>
      </c>
      <c r="E97" s="43">
        <v>9.9703441280799519E-4</v>
      </c>
      <c r="F97" s="43">
        <v>1.1163698270945793E-3</v>
      </c>
      <c r="G97" s="43">
        <v>2.9241211817298358E-4</v>
      </c>
      <c r="H97" s="43">
        <v>3.5080798548943763E-4</v>
      </c>
      <c r="I97" s="43">
        <v>3.2321388248246393E-4</v>
      </c>
      <c r="J97" s="43">
        <v>3.5927426966073583E-4</v>
      </c>
      <c r="K97" s="43">
        <v>5.3210140815269039E-5</v>
      </c>
      <c r="L97" s="43">
        <v>1.0825374789092875E-5</v>
      </c>
      <c r="M97" s="43">
        <v>1.2202734043142765E-3</v>
      </c>
      <c r="N97" s="43">
        <v>3.0513397205905544E-5</v>
      </c>
      <c r="O97" s="43">
        <v>5.3850196398379575E-5</v>
      </c>
      <c r="P97" s="43">
        <v>5.7853184169273388E-5</v>
      </c>
      <c r="Q97" s="43">
        <v>1.1388793830470728E-5</v>
      </c>
      <c r="R97" s="43">
        <v>5.6087378239927301E-6</v>
      </c>
      <c r="S97" s="43">
        <v>6.5758846839032953E-4</v>
      </c>
      <c r="T97" s="43">
        <v>1.0037118792401193E-4</v>
      </c>
      <c r="U97" s="43">
        <v>1.3453181690039834E-5</v>
      </c>
      <c r="V97" s="43">
        <v>2.2117234391941115E-4</v>
      </c>
      <c r="W97" s="43">
        <v>8.5216144234089426E-6</v>
      </c>
      <c r="X97" s="43">
        <v>2.8227781446108346E-5</v>
      </c>
      <c r="Y97" s="43">
        <v>4.7329259945459419E-4</v>
      </c>
      <c r="Z97" s="43">
        <v>5.4764358741633606E-4</v>
      </c>
      <c r="AA97" s="43">
        <v>5.6121328058981166E-4</v>
      </c>
      <c r="AB97" s="43">
        <v>2.3704544774354403E-5</v>
      </c>
      <c r="AC97" s="43">
        <v>1.4951160894270546E-3</v>
      </c>
      <c r="AD97" s="43">
        <v>3.2538899544943655E-4</v>
      </c>
      <c r="AE97" s="43">
        <v>7.5470870402269839E-5</v>
      </c>
      <c r="AF97" s="43">
        <v>1.3281069616661114E-3</v>
      </c>
      <c r="AG97" s="43">
        <v>5.426269826895398E-5</v>
      </c>
      <c r="AH97" s="43">
        <v>5.2466349619856225E-4</v>
      </c>
      <c r="AI97" s="43">
        <v>7.429471035222377E-5</v>
      </c>
      <c r="AJ97" s="43">
        <v>6.8656331793499018E-6</v>
      </c>
      <c r="AK97" s="43">
        <v>1.7741557527460212E-3</v>
      </c>
      <c r="AL97" s="43">
        <v>9.2180838759216624E-5</v>
      </c>
      <c r="AM97" s="43">
        <v>1.1840626808873056E-3</v>
      </c>
      <c r="AN97" s="43">
        <v>4.9958702148298229E-5</v>
      </c>
      <c r="AO97" s="43">
        <v>2.8303686569961118E-5</v>
      </c>
      <c r="AP97" s="43">
        <v>4.8752315005651568E-4</v>
      </c>
      <c r="AQ97" s="43">
        <v>3.1476383642847522E-4</v>
      </c>
      <c r="AR97" s="43">
        <v>3.3938448621324069E-5</v>
      </c>
      <c r="AS97" s="43">
        <v>6.1228279652995399E-5</v>
      </c>
      <c r="AT97" s="43">
        <v>3.1980280019917026E-5</v>
      </c>
      <c r="AU97" s="43">
        <v>8.4399201757320353E-5</v>
      </c>
      <c r="AV97" s="43">
        <v>1.631472932211956E-5</v>
      </c>
      <c r="AW97" s="43">
        <v>3.3884271126433515E-5</v>
      </c>
      <c r="AX97" s="43">
        <v>1.1790091908009512E-3</v>
      </c>
      <c r="AY97" s="43">
        <v>5.7379471069769083E-5</v>
      </c>
      <c r="AZ97" s="43">
        <v>2.738618759168776E-5</v>
      </c>
      <c r="BA97" s="43">
        <v>1.1712014333728561E-5</v>
      </c>
      <c r="BB97" s="43">
        <v>3.1498745207049086E-5</v>
      </c>
      <c r="BC97" s="43">
        <v>8.9838037246389724E-4</v>
      </c>
      <c r="BD97" s="43">
        <v>9.569510272983611E-4</v>
      </c>
      <c r="BE97" s="43">
        <v>1.8162192114965482E-4</v>
      </c>
      <c r="BF97" s="43">
        <v>4.397373145283593E-5</v>
      </c>
      <c r="BG97" s="43">
        <v>2.8753043647166657E-4</v>
      </c>
      <c r="BH97" s="43">
        <v>1.0099505616189555E-3</v>
      </c>
      <c r="BI97" s="43">
        <v>3.3485446972268221E-5</v>
      </c>
      <c r="BJ97" s="43">
        <v>2.5391727416775206E-5</v>
      </c>
      <c r="BK97" s="43">
        <v>1.0550130080563341E-3</v>
      </c>
      <c r="BL97" s="43">
        <v>6.7125532399059563E-5</v>
      </c>
      <c r="BM97" s="43">
        <v>4.873217839233823E-4</v>
      </c>
      <c r="BN97" s="43">
        <v>1.4833438456744387E-5</v>
      </c>
      <c r="BO97" s="43">
        <v>1.7107607021762834E-6</v>
      </c>
      <c r="BP97" s="43">
        <v>3.2391130539598665E-6</v>
      </c>
      <c r="BQ97" s="43">
        <v>3.607511886212709E-3</v>
      </c>
      <c r="BR97" s="43">
        <v>2.7339157986824999E-6</v>
      </c>
      <c r="BS97" s="43">
        <v>5.821785608649358E-4</v>
      </c>
      <c r="BT97" s="43">
        <v>4.1265853981848304E-4</v>
      </c>
      <c r="BU97" s="43">
        <v>3.392140538842804E-4</v>
      </c>
      <c r="BV97" s="43">
        <v>2.2070453705303356E-4</v>
      </c>
      <c r="BW97" s="43">
        <v>6.9980203082727776E-5</v>
      </c>
      <c r="BX97" s="43">
        <v>1.0287327757871473E-3</v>
      </c>
      <c r="BY97" s="43">
        <v>1.8457016245101037E-3</v>
      </c>
      <c r="BZ97" s="43">
        <v>1.571989663792957E-3</v>
      </c>
      <c r="CA97" s="43">
        <v>1.339905077377168E-3</v>
      </c>
      <c r="CB97" s="43">
        <v>5.6218305977911271E-4</v>
      </c>
      <c r="CC97" s="43">
        <v>1.3695468411955322E-3</v>
      </c>
      <c r="CD97" s="43">
        <v>8.5121477620648761E-5</v>
      </c>
      <c r="CE97" s="43">
        <v>3.2937296287820049E-4</v>
      </c>
      <c r="CF97" s="43">
        <v>6.5835107431141589E-7</v>
      </c>
      <c r="CG97" s="43">
        <v>4.6190252584675062E-5</v>
      </c>
      <c r="CH97" s="43">
        <v>3.9123793294369578E-5</v>
      </c>
      <c r="CI97" s="43">
        <v>1.9667546114067671E-5</v>
      </c>
      <c r="CJ97" s="43">
        <v>1.5336167167027889E-3</v>
      </c>
      <c r="CK97" s="43">
        <v>1.2177742514158795E-3</v>
      </c>
      <c r="CL97" s="43">
        <v>3.1440461188181751E-5</v>
      </c>
      <c r="CM97" s="43">
        <v>3.448134872261267E-3</v>
      </c>
      <c r="CN97" s="43">
        <v>4.1971693007007939E-3</v>
      </c>
      <c r="CO97" s="43">
        <v>2.1056680166544997E-5</v>
      </c>
      <c r="CP97" s="43">
        <v>2.2510292868649527E-3</v>
      </c>
      <c r="CQ97" s="43">
        <v>1.7643954274647743E-3</v>
      </c>
      <c r="CR97" s="43">
        <v>1.5333930755357553E-3</v>
      </c>
      <c r="CS97" s="43">
        <v>5.4965966549995705E-3</v>
      </c>
      <c r="CT97" s="43">
        <v>3.1763444130264618E-3</v>
      </c>
      <c r="CU97" s="43">
        <v>4.8186485190701274E-4</v>
      </c>
      <c r="CV97" s="43">
        <v>4.5041893863541502E-23</v>
      </c>
      <c r="CW97" s="43">
        <v>4.0349872939129283E-4</v>
      </c>
      <c r="CX97" s="43">
        <v>6.94731723557268E-4</v>
      </c>
      <c r="CY97" s="43">
        <v>1.0544935210646388E-3</v>
      </c>
      <c r="CZ97" s="43">
        <v>1.0793301838943033E-3</v>
      </c>
      <c r="DA97" s="43">
        <v>2.6901293701853154E-3</v>
      </c>
      <c r="DB97" s="43">
        <v>2.7890041002114774E-3</v>
      </c>
      <c r="DC97" s="43">
        <v>3.4539624492781109E-4</v>
      </c>
      <c r="DD97" s="43">
        <v>6.7440765786901352E-4</v>
      </c>
      <c r="DE97" s="43">
        <v>4.0748997848765465E-4</v>
      </c>
      <c r="DF97" s="43">
        <v>4.9482343796757651E-4</v>
      </c>
      <c r="DG97" s="43">
        <v>1.5935513963457825E-3</v>
      </c>
      <c r="DH97" s="43">
        <v>7.1354326076415362E-4</v>
      </c>
      <c r="DI97" s="43">
        <v>5.9005627589606971E-4</v>
      </c>
      <c r="DJ97" s="43"/>
    </row>
    <row r="98" spans="1:114" s="3" customFormat="1" ht="13">
      <c r="A98" s="1"/>
      <c r="B98" s="19">
        <v>89</v>
      </c>
      <c r="C98" s="43">
        <v>2.5920951923684622E-4</v>
      </c>
      <c r="D98" s="43">
        <v>2.624867788884935E-4</v>
      </c>
      <c r="E98" s="43">
        <v>3.3889510362994889E-4</v>
      </c>
      <c r="F98" s="43">
        <v>4.7697406234391716E-4</v>
      </c>
      <c r="G98" s="43">
        <v>1.8225043565015043E-4</v>
      </c>
      <c r="H98" s="43">
        <v>1.64849403568568E-4</v>
      </c>
      <c r="I98" s="43">
        <v>1.6472027918940817E-4</v>
      </c>
      <c r="J98" s="43">
        <v>2.2663017712822863E-4</v>
      </c>
      <c r="K98" s="43">
        <v>2.9401284570461401E-5</v>
      </c>
      <c r="L98" s="43">
        <v>7.001864644552323E-4</v>
      </c>
      <c r="M98" s="43">
        <v>6.4812763715519565E-4</v>
      </c>
      <c r="N98" s="43">
        <v>1.9555449401433733E-3</v>
      </c>
      <c r="O98" s="43">
        <v>6.845229229122925E-4</v>
      </c>
      <c r="P98" s="43">
        <v>2.2440610222836609E-3</v>
      </c>
      <c r="Q98" s="43">
        <v>6.565067289511533E-4</v>
      </c>
      <c r="R98" s="43">
        <v>3.988771481813975E-4</v>
      </c>
      <c r="S98" s="43">
        <v>8.1971485176151845E-4</v>
      </c>
      <c r="T98" s="43">
        <v>3.7782176695333886E-4</v>
      </c>
      <c r="U98" s="43">
        <v>6.9655028536772521E-4</v>
      </c>
      <c r="V98" s="43">
        <v>1.7607027348638389E-4</v>
      </c>
      <c r="W98" s="43">
        <v>5.8906388023952788E-4</v>
      </c>
      <c r="X98" s="43">
        <v>6.1984170636357418E-4</v>
      </c>
      <c r="Y98" s="43">
        <v>4.7823639448025184E-4</v>
      </c>
      <c r="Z98" s="43">
        <v>7.1184849890653518E-4</v>
      </c>
      <c r="AA98" s="43">
        <v>4.5111362254194275E-4</v>
      </c>
      <c r="AB98" s="43">
        <v>3.0744455417178429E-4</v>
      </c>
      <c r="AC98" s="43">
        <v>1.1614315644194004E-3</v>
      </c>
      <c r="AD98" s="43">
        <v>5.7202799149147206E-4</v>
      </c>
      <c r="AE98" s="43">
        <v>8.6780119302752872E-4</v>
      </c>
      <c r="AF98" s="43">
        <v>1.1374763902491289E-3</v>
      </c>
      <c r="AG98" s="43">
        <v>6.5817988266858747E-4</v>
      </c>
      <c r="AH98" s="43">
        <v>2.7278204705680442E-4</v>
      </c>
      <c r="AI98" s="43">
        <v>4.113893834922479E-4</v>
      </c>
      <c r="AJ98" s="43">
        <v>7.8961759685659101E-4</v>
      </c>
      <c r="AK98" s="43">
        <v>1.3332161711156268E-3</v>
      </c>
      <c r="AL98" s="43">
        <v>1.9276001825305588E-3</v>
      </c>
      <c r="AM98" s="43">
        <v>5.6176350541945472E-4</v>
      </c>
      <c r="AN98" s="43">
        <v>1.5758262531713871E-3</v>
      </c>
      <c r="AO98" s="43">
        <v>6.1686416290480288E-4</v>
      </c>
      <c r="AP98" s="43">
        <v>1.0453240781778585E-3</v>
      </c>
      <c r="AQ98" s="43">
        <v>5.7619857476158608E-4</v>
      </c>
      <c r="AR98" s="43">
        <v>6.6687509657977005E-4</v>
      </c>
      <c r="AS98" s="43">
        <v>8.386990956531868E-4</v>
      </c>
      <c r="AT98" s="43">
        <v>1.0648786299440451E-3</v>
      </c>
      <c r="AU98" s="43">
        <v>1.1850187317974518E-4</v>
      </c>
      <c r="AV98" s="43">
        <v>4.1863578140160601E-4</v>
      </c>
      <c r="AW98" s="43">
        <v>1.110859396883298E-3</v>
      </c>
      <c r="AX98" s="43">
        <v>1.0335905077235739E-3</v>
      </c>
      <c r="AY98" s="43">
        <v>1.6445341174487439E-3</v>
      </c>
      <c r="AZ98" s="43">
        <v>9.361491703301733E-4</v>
      </c>
      <c r="BA98" s="43">
        <v>8.1917740882110548E-4</v>
      </c>
      <c r="BB98" s="43">
        <v>8.003945864581679E-4</v>
      </c>
      <c r="BC98" s="43">
        <v>8.0114013805475219E-4</v>
      </c>
      <c r="BD98" s="43">
        <v>3.1852264285254345E-4</v>
      </c>
      <c r="BE98" s="43">
        <v>7.9892903877527258E-4</v>
      </c>
      <c r="BF98" s="43">
        <v>3.7023921289604299E-4</v>
      </c>
      <c r="BG98" s="43">
        <v>6.9883172666393369E-4</v>
      </c>
      <c r="BH98" s="43">
        <v>1.0972764428381328E-3</v>
      </c>
      <c r="BI98" s="43">
        <v>1.3642512700647808E-3</v>
      </c>
      <c r="BJ98" s="43">
        <v>1.4794705888899094E-3</v>
      </c>
      <c r="BK98" s="43">
        <v>8.2712000236707754E-4</v>
      </c>
      <c r="BL98" s="43">
        <v>1.4423483089320355E-3</v>
      </c>
      <c r="BM98" s="43">
        <v>1.8239586137711215E-3</v>
      </c>
      <c r="BN98" s="43">
        <v>4.7530424084591907E-4</v>
      </c>
      <c r="BO98" s="43">
        <v>1.3621378982770673E-3</v>
      </c>
      <c r="BP98" s="43">
        <v>9.2323300571938555E-4</v>
      </c>
      <c r="BQ98" s="43">
        <v>2.7892993716466301E-4</v>
      </c>
      <c r="BR98" s="43">
        <v>9.6559289167368956E-4</v>
      </c>
      <c r="BS98" s="43">
        <v>1.7063636421817861E-3</v>
      </c>
      <c r="BT98" s="43">
        <v>6.5891200083829308E-4</v>
      </c>
      <c r="BU98" s="43">
        <v>6.5856817901340425E-4</v>
      </c>
      <c r="BV98" s="43">
        <v>1.111058361644119E-3</v>
      </c>
      <c r="BW98" s="43">
        <v>3.3390146387076618E-4</v>
      </c>
      <c r="BX98" s="43">
        <v>2.0949572822723844E-3</v>
      </c>
      <c r="BY98" s="43">
        <v>2.7184919081042298E-3</v>
      </c>
      <c r="BZ98" s="43">
        <v>1.9832311188524515E-3</v>
      </c>
      <c r="CA98" s="43">
        <v>3.3813563650322074E-3</v>
      </c>
      <c r="CB98" s="43">
        <v>1.1016915947405588E-3</v>
      </c>
      <c r="CC98" s="43">
        <v>1.1665390678053792E-3</v>
      </c>
      <c r="CD98" s="43">
        <v>2.0239920704218312E-3</v>
      </c>
      <c r="CE98" s="43">
        <v>1.9442596638483169E-3</v>
      </c>
      <c r="CF98" s="43">
        <v>9.8295824198717046E-4</v>
      </c>
      <c r="CG98" s="43">
        <v>4.7117784880774808E-4</v>
      </c>
      <c r="CH98" s="43">
        <v>9.7518515614840827E-4</v>
      </c>
      <c r="CI98" s="43">
        <v>9.644162843894E-4</v>
      </c>
      <c r="CJ98" s="43">
        <v>1.219053275392238E-3</v>
      </c>
      <c r="CK98" s="43">
        <v>1.9799270565580358E-3</v>
      </c>
      <c r="CL98" s="43">
        <v>7.2957844582289457E-3</v>
      </c>
      <c r="CM98" s="43">
        <v>0.17358915911284667</v>
      </c>
      <c r="CN98" s="43">
        <v>0.16811126696057382</v>
      </c>
      <c r="CO98" s="43">
        <v>0.14742996401540218</v>
      </c>
      <c r="CP98" s="43">
        <v>1.0380655853554853E-2</v>
      </c>
      <c r="CQ98" s="43">
        <v>2.68618791541566E-3</v>
      </c>
      <c r="CR98" s="43">
        <v>2.0786945104202753E-3</v>
      </c>
      <c r="CS98" s="43">
        <v>5.2617887002856297E-3</v>
      </c>
      <c r="CT98" s="43">
        <v>3.8269641186001692E-3</v>
      </c>
      <c r="CU98" s="43">
        <v>1.1531991818602191E-3</v>
      </c>
      <c r="CV98" s="43">
        <v>2.0636099509510167E-23</v>
      </c>
      <c r="CW98" s="43">
        <v>2.3719014882483793E-3</v>
      </c>
      <c r="CX98" s="43">
        <v>1.5831664685781392E-3</v>
      </c>
      <c r="CY98" s="43">
        <v>4.0100467354293049E-3</v>
      </c>
      <c r="CZ98" s="43">
        <v>3.0828654417013376E-3</v>
      </c>
      <c r="DA98" s="43">
        <v>3.9762096767928601E-3</v>
      </c>
      <c r="DB98" s="43">
        <v>2.9854792370992301E-3</v>
      </c>
      <c r="DC98" s="43">
        <v>1.2516341517586536E-3</v>
      </c>
      <c r="DD98" s="43">
        <v>1.9193840895342729E-3</v>
      </c>
      <c r="DE98" s="43">
        <v>1.6771922236947113E-3</v>
      </c>
      <c r="DF98" s="43">
        <v>2.1390687281258262E-3</v>
      </c>
      <c r="DG98" s="43">
        <v>4.5058989299873245E-3</v>
      </c>
      <c r="DH98" s="43">
        <v>2.5563835947758594E-3</v>
      </c>
      <c r="DI98" s="43">
        <v>7.1500896860954017E-4</v>
      </c>
      <c r="DJ98" s="43"/>
    </row>
    <row r="99" spans="1:114" s="3" customFormat="1" ht="13">
      <c r="A99" s="1"/>
      <c r="B99" s="25">
        <v>90</v>
      </c>
      <c r="C99" s="44">
        <v>2.5959101961708399E-4</v>
      </c>
      <c r="D99" s="44">
        <v>2.6831522639954883E-4</v>
      </c>
      <c r="E99" s="44">
        <v>3.2883985195667701E-4</v>
      </c>
      <c r="F99" s="44">
        <v>4.5646294988969938E-4</v>
      </c>
      <c r="G99" s="44">
        <v>2.2344865059176837E-4</v>
      </c>
      <c r="H99" s="44">
        <v>1.9217259970106916E-4</v>
      </c>
      <c r="I99" s="44">
        <v>2.1148147962992019E-4</v>
      </c>
      <c r="J99" s="44">
        <v>2.4411995424559709E-4</v>
      </c>
      <c r="K99" s="44">
        <v>2.6902406643248687E-5</v>
      </c>
      <c r="L99" s="44">
        <v>7.8217418353986111E-4</v>
      </c>
      <c r="M99" s="44">
        <v>7.0419501984079352E-4</v>
      </c>
      <c r="N99" s="44">
        <v>1.8645857480754239E-3</v>
      </c>
      <c r="O99" s="44">
        <v>6.6512134031621517E-4</v>
      </c>
      <c r="P99" s="44">
        <v>2.3872446829866045E-3</v>
      </c>
      <c r="Q99" s="44">
        <v>7.6674860666319975E-4</v>
      </c>
      <c r="R99" s="44">
        <v>5.6226816331964588E-4</v>
      </c>
      <c r="S99" s="44">
        <v>9.2991823385020814E-4</v>
      </c>
      <c r="T99" s="44">
        <v>4.5832682026957861E-4</v>
      </c>
      <c r="U99" s="44">
        <v>7.1213224219628926E-4</v>
      </c>
      <c r="V99" s="44">
        <v>1.9664796031832564E-4</v>
      </c>
      <c r="W99" s="44">
        <v>6.3898016801429739E-4</v>
      </c>
      <c r="X99" s="44">
        <v>7.1820699951074336E-4</v>
      </c>
      <c r="Y99" s="44">
        <v>5.6404898909351493E-4</v>
      </c>
      <c r="Z99" s="44">
        <v>9.1420631152564001E-4</v>
      </c>
      <c r="AA99" s="44">
        <v>6.6540068151882837E-4</v>
      </c>
      <c r="AB99" s="44">
        <v>3.3329848305114004E-4</v>
      </c>
      <c r="AC99" s="44">
        <v>1.2894690612350584E-3</v>
      </c>
      <c r="AD99" s="44">
        <v>6.4146504390454875E-4</v>
      </c>
      <c r="AE99" s="44">
        <v>1.1047444794411053E-3</v>
      </c>
      <c r="AF99" s="44">
        <v>1.2973473868721675E-3</v>
      </c>
      <c r="AG99" s="44">
        <v>8.8603940756209598E-4</v>
      </c>
      <c r="AH99" s="44">
        <v>4.1016870983840722E-4</v>
      </c>
      <c r="AI99" s="44">
        <v>7.0653587342336195E-4</v>
      </c>
      <c r="AJ99" s="44">
        <v>8.3194593251326946E-4</v>
      </c>
      <c r="AK99" s="44">
        <v>1.504261863343049E-3</v>
      </c>
      <c r="AL99" s="44">
        <v>2.3094781327696119E-3</v>
      </c>
      <c r="AM99" s="44">
        <v>6.5583570534318199E-4</v>
      </c>
      <c r="AN99" s="44">
        <v>1.7796545815020287E-3</v>
      </c>
      <c r="AO99" s="44">
        <v>7.6779622081082693E-4</v>
      </c>
      <c r="AP99" s="44">
        <v>1.2113653184046029E-3</v>
      </c>
      <c r="AQ99" s="44">
        <v>7.068441504256152E-4</v>
      </c>
      <c r="AR99" s="44">
        <v>8.378224192521792E-4</v>
      </c>
      <c r="AS99" s="44">
        <v>1.3163992365082663E-3</v>
      </c>
      <c r="AT99" s="44">
        <v>1.30772594896599E-3</v>
      </c>
      <c r="AU99" s="44">
        <v>1.6318744812693429E-4</v>
      </c>
      <c r="AV99" s="44">
        <v>4.9982310385564711E-4</v>
      </c>
      <c r="AW99" s="44">
        <v>1.2683996829510704E-3</v>
      </c>
      <c r="AX99" s="44">
        <v>1.342313423305166E-3</v>
      </c>
      <c r="AY99" s="44">
        <v>2.0815351936539122E-3</v>
      </c>
      <c r="AZ99" s="44">
        <v>9.3456205161913442E-4</v>
      </c>
      <c r="BA99" s="44">
        <v>8.6074169075937813E-4</v>
      </c>
      <c r="BB99" s="44">
        <v>8.0920779447006194E-4</v>
      </c>
      <c r="BC99" s="44">
        <v>9.9202206621704352E-4</v>
      </c>
      <c r="BD99" s="44">
        <v>4.8369247716608635E-4</v>
      </c>
      <c r="BE99" s="44">
        <v>9.6101405463749825E-4</v>
      </c>
      <c r="BF99" s="44">
        <v>4.9955433836296843E-4</v>
      </c>
      <c r="BG99" s="44">
        <v>9.2580981912940437E-4</v>
      </c>
      <c r="BH99" s="44">
        <v>1.2592836047611764E-3</v>
      </c>
      <c r="BI99" s="44">
        <v>1.3515879496033491E-3</v>
      </c>
      <c r="BJ99" s="44">
        <v>1.5612699360778657E-3</v>
      </c>
      <c r="BK99" s="44">
        <v>1.0101656109620621E-3</v>
      </c>
      <c r="BL99" s="44">
        <v>1.7689673036417419E-3</v>
      </c>
      <c r="BM99" s="44">
        <v>1.804835127760282E-3</v>
      </c>
      <c r="BN99" s="44">
        <v>5.4164121690872041E-4</v>
      </c>
      <c r="BO99" s="44">
        <v>1.4209174151302735E-3</v>
      </c>
      <c r="BP99" s="44">
        <v>1.0234599475539984E-3</v>
      </c>
      <c r="BQ99" s="44">
        <v>3.2985971807532717E-4</v>
      </c>
      <c r="BR99" s="44">
        <v>1.0081902419253898E-3</v>
      </c>
      <c r="BS99" s="44">
        <v>2.189493078693182E-3</v>
      </c>
      <c r="BT99" s="44">
        <v>6.4257933160030093E-4</v>
      </c>
      <c r="BU99" s="44">
        <v>6.3117822932034693E-4</v>
      </c>
      <c r="BV99" s="44">
        <v>1.1157555012746088E-3</v>
      </c>
      <c r="BW99" s="44">
        <v>2.1199387520796459E-4</v>
      </c>
      <c r="BX99" s="44">
        <v>2.1185679769063111E-3</v>
      </c>
      <c r="BY99" s="44">
        <v>2.8284457008568293E-3</v>
      </c>
      <c r="BZ99" s="44">
        <v>2.1745969423536426E-3</v>
      </c>
      <c r="CA99" s="44">
        <v>3.3755791387230466E-3</v>
      </c>
      <c r="CB99" s="44">
        <v>1.1192164160938E-3</v>
      </c>
      <c r="CC99" s="44">
        <v>1.4871773211717378E-3</v>
      </c>
      <c r="CD99" s="44">
        <v>2.0041272485892153E-3</v>
      </c>
      <c r="CE99" s="44">
        <v>2.0289263295265787E-3</v>
      </c>
      <c r="CF99" s="44">
        <v>1.1059305678878194E-3</v>
      </c>
      <c r="CG99" s="44">
        <v>5.1571295413549933E-4</v>
      </c>
      <c r="CH99" s="44">
        <v>1.1841549910363671E-3</v>
      </c>
      <c r="CI99" s="44">
        <v>1.0932376120242997E-3</v>
      </c>
      <c r="CJ99" s="44">
        <v>1.3210437295605448E-3</v>
      </c>
      <c r="CK99" s="44">
        <v>2.2496602050863929E-3</v>
      </c>
      <c r="CL99" s="44">
        <v>6.9357928226819986E-3</v>
      </c>
      <c r="CM99" s="44">
        <v>2.5209263610524273E-2</v>
      </c>
      <c r="CN99" s="44">
        <v>2.5473587124961453E-2</v>
      </c>
      <c r="CO99" s="44">
        <v>3.0363806308663571E-2</v>
      </c>
      <c r="CP99" s="44">
        <v>1.1190928222567153E-2</v>
      </c>
      <c r="CQ99" s="44">
        <v>2.6921646925307245E-3</v>
      </c>
      <c r="CR99" s="44">
        <v>2.4181467228086262E-3</v>
      </c>
      <c r="CS99" s="44">
        <v>5.3513725721097442E-3</v>
      </c>
      <c r="CT99" s="44">
        <v>4.0226686715756398E-3</v>
      </c>
      <c r="CU99" s="44">
        <v>1.1773460693498587E-3</v>
      </c>
      <c r="CV99" s="44">
        <v>5.6390058864320403E-25</v>
      </c>
      <c r="CW99" s="44">
        <v>2.3385960512424249E-3</v>
      </c>
      <c r="CX99" s="44">
        <v>1.6746621778582446E-3</v>
      </c>
      <c r="CY99" s="44">
        <v>4.1591345018381987E-3</v>
      </c>
      <c r="CZ99" s="44">
        <v>3.1922850276061934E-3</v>
      </c>
      <c r="DA99" s="44">
        <v>4.0485777280621837E-3</v>
      </c>
      <c r="DB99" s="44">
        <v>3.0784613121415659E-3</v>
      </c>
      <c r="DC99" s="44">
        <v>1.2308749427341588E-3</v>
      </c>
      <c r="DD99" s="44">
        <v>1.9309706973278235E-3</v>
      </c>
      <c r="DE99" s="44">
        <v>1.7244944112647441E-3</v>
      </c>
      <c r="DF99" s="44">
        <v>2.1244443137527044E-3</v>
      </c>
      <c r="DG99" s="44">
        <v>4.269400980042067E-3</v>
      </c>
      <c r="DH99" s="44">
        <v>2.7351261550730738E-3</v>
      </c>
      <c r="DI99" s="44">
        <v>7.3420590643423879E-4</v>
      </c>
      <c r="DJ99" s="43"/>
    </row>
    <row r="100" spans="1:114" s="3" customFormat="1" ht="13">
      <c r="A100" s="1"/>
      <c r="B100" s="19">
        <v>91</v>
      </c>
      <c r="C100" s="43">
        <v>3.3762917050698493E-4</v>
      </c>
      <c r="D100" s="43">
        <v>3.3888455299180807E-4</v>
      </c>
      <c r="E100" s="43">
        <v>4.4254679163271407E-4</v>
      </c>
      <c r="F100" s="43">
        <v>6.1365186213436997E-4</v>
      </c>
      <c r="G100" s="43">
        <v>2.4908234142766308E-4</v>
      </c>
      <c r="H100" s="43">
        <v>2.1935637779456815E-4</v>
      </c>
      <c r="I100" s="43">
        <v>2.243555878097939E-4</v>
      </c>
      <c r="J100" s="43">
        <v>2.8782724731354561E-4</v>
      </c>
      <c r="K100" s="43">
        <v>2.9396497880578475E-5</v>
      </c>
      <c r="L100" s="43">
        <v>1.7456466946739657E-3</v>
      </c>
      <c r="M100" s="43">
        <v>1.1329895960874206E-3</v>
      </c>
      <c r="N100" s="43">
        <v>2.5056800103503184E-3</v>
      </c>
      <c r="O100" s="43">
        <v>9.8927065548088246E-4</v>
      </c>
      <c r="P100" s="43">
        <v>3.5195059594364856E-3</v>
      </c>
      <c r="Q100" s="43">
        <v>1.0485519486378631E-3</v>
      </c>
      <c r="R100" s="43">
        <v>6.782188121264303E-4</v>
      </c>
      <c r="S100" s="43">
        <v>1.1976416770686424E-3</v>
      </c>
      <c r="T100" s="43">
        <v>6.7607100428915203E-4</v>
      </c>
      <c r="U100" s="43">
        <v>9.9553617367259019E-4</v>
      </c>
      <c r="V100" s="43">
        <v>2.4897518461382289E-4</v>
      </c>
      <c r="W100" s="43">
        <v>8.655120715865103E-4</v>
      </c>
      <c r="X100" s="43">
        <v>9.6575072047463896E-4</v>
      </c>
      <c r="Y100" s="43">
        <v>7.8899000073302805E-4</v>
      </c>
      <c r="Z100" s="43">
        <v>1.115792681651892E-3</v>
      </c>
      <c r="AA100" s="43">
        <v>7.9891164329787582E-4</v>
      </c>
      <c r="AB100" s="43">
        <v>4.8046314605823168E-4</v>
      </c>
      <c r="AC100" s="43">
        <v>1.6459444656233438E-3</v>
      </c>
      <c r="AD100" s="43">
        <v>7.7213494601501096E-4</v>
      </c>
      <c r="AE100" s="43">
        <v>1.3620479125614616E-3</v>
      </c>
      <c r="AF100" s="43">
        <v>1.7791613653603982E-3</v>
      </c>
      <c r="AG100" s="43">
        <v>1.2368552478445617E-3</v>
      </c>
      <c r="AH100" s="43">
        <v>6.0154911154148053E-4</v>
      </c>
      <c r="AI100" s="43">
        <v>8.2755049127996216E-4</v>
      </c>
      <c r="AJ100" s="43">
        <v>1.3628613034063063E-3</v>
      </c>
      <c r="AK100" s="43">
        <v>1.9327383858965322E-3</v>
      </c>
      <c r="AL100" s="43">
        <v>2.8523612913593007E-3</v>
      </c>
      <c r="AM100" s="43">
        <v>8.2163970322911696E-4</v>
      </c>
      <c r="AN100" s="43">
        <v>2.1876921405133672E-3</v>
      </c>
      <c r="AO100" s="43">
        <v>1.0295927188723845E-3</v>
      </c>
      <c r="AP100" s="43">
        <v>1.539856048994826E-3</v>
      </c>
      <c r="AQ100" s="43">
        <v>8.5165513766403652E-4</v>
      </c>
      <c r="AR100" s="43">
        <v>1.0471851312849542E-3</v>
      </c>
      <c r="AS100" s="43">
        <v>1.4811767037603834E-3</v>
      </c>
      <c r="AT100" s="43">
        <v>1.7241252375153899E-3</v>
      </c>
      <c r="AU100" s="43">
        <v>1.9755134362381616E-4</v>
      </c>
      <c r="AV100" s="43">
        <v>7.0701691108769789E-4</v>
      </c>
      <c r="AW100" s="43">
        <v>1.6427149616367283E-3</v>
      </c>
      <c r="AX100" s="43">
        <v>1.757242938518275E-3</v>
      </c>
      <c r="AY100" s="43">
        <v>2.6014013112079038E-3</v>
      </c>
      <c r="AZ100" s="43">
        <v>1.2990650365267877E-3</v>
      </c>
      <c r="BA100" s="43">
        <v>1.085422129354565E-3</v>
      </c>
      <c r="BB100" s="43">
        <v>1.087011578797296E-3</v>
      </c>
      <c r="BC100" s="43">
        <v>1.1941084081093113E-3</v>
      </c>
      <c r="BD100" s="43">
        <v>6.6683914585649031E-4</v>
      </c>
      <c r="BE100" s="43">
        <v>1.4363761974334355E-3</v>
      </c>
      <c r="BF100" s="43">
        <v>6.2048495883047935E-4</v>
      </c>
      <c r="BG100" s="43">
        <v>1.0730354281934323E-3</v>
      </c>
      <c r="BH100" s="43">
        <v>1.661772899605494E-3</v>
      </c>
      <c r="BI100" s="43">
        <v>1.84708242379733E-3</v>
      </c>
      <c r="BJ100" s="43">
        <v>2.0587804356060123E-3</v>
      </c>
      <c r="BK100" s="43">
        <v>1.2252704807719642E-3</v>
      </c>
      <c r="BL100" s="43">
        <v>2.0817487556666916E-3</v>
      </c>
      <c r="BM100" s="43">
        <v>2.551119570285787E-3</v>
      </c>
      <c r="BN100" s="43">
        <v>6.6625004738343286E-4</v>
      </c>
      <c r="BO100" s="43">
        <v>1.8377695622913935E-3</v>
      </c>
      <c r="BP100" s="43">
        <v>1.3148818785009705E-3</v>
      </c>
      <c r="BQ100" s="43">
        <v>6.0468119273790618E-4</v>
      </c>
      <c r="BR100" s="43">
        <v>1.3620674751335625E-3</v>
      </c>
      <c r="BS100" s="43">
        <v>2.7289282135742605E-3</v>
      </c>
      <c r="BT100" s="43">
        <v>1.1306530564244173E-3</v>
      </c>
      <c r="BU100" s="43">
        <v>1.0789343657131149E-3</v>
      </c>
      <c r="BV100" s="43">
        <v>2.1162029124293441E-3</v>
      </c>
      <c r="BW100" s="43">
        <v>3.2270546261543143E-4</v>
      </c>
      <c r="BX100" s="43">
        <v>2.9047792785989097E-3</v>
      </c>
      <c r="BY100" s="43">
        <v>3.7941729313230393E-3</v>
      </c>
      <c r="BZ100" s="43">
        <v>2.7296445105879151E-3</v>
      </c>
      <c r="CA100" s="43">
        <v>4.4268522793130894E-3</v>
      </c>
      <c r="CB100" s="43">
        <v>1.5249504802086762E-3</v>
      </c>
      <c r="CC100" s="43">
        <v>1.7290415925474221E-3</v>
      </c>
      <c r="CD100" s="43">
        <v>2.6988741248986361E-3</v>
      </c>
      <c r="CE100" s="43">
        <v>3.1565938166279494E-3</v>
      </c>
      <c r="CF100" s="43">
        <v>1.3290888230045813E-3</v>
      </c>
      <c r="CG100" s="43">
        <v>6.4548046131980932E-4</v>
      </c>
      <c r="CH100" s="43">
        <v>1.6487454090017939E-3</v>
      </c>
      <c r="CI100" s="43">
        <v>1.35155527036983E-3</v>
      </c>
      <c r="CJ100" s="43">
        <v>1.7798516770087072E-3</v>
      </c>
      <c r="CK100" s="43">
        <v>3.1678181536901268E-3</v>
      </c>
      <c r="CL100" s="43">
        <v>9.4163007256786047E-3</v>
      </c>
      <c r="CM100" s="43">
        <v>1.4875709973445676E-2</v>
      </c>
      <c r="CN100" s="43">
        <v>1.5652002618217989E-2</v>
      </c>
      <c r="CO100" s="43">
        <v>2.6298589014371616E-2</v>
      </c>
      <c r="CP100" s="43">
        <v>1.4363559430281132E-2</v>
      </c>
      <c r="CQ100" s="43">
        <v>3.9807494006215303E-3</v>
      </c>
      <c r="CR100" s="43">
        <v>2.9743298507002181E-3</v>
      </c>
      <c r="CS100" s="43">
        <v>7.0632856619795162E-3</v>
      </c>
      <c r="CT100" s="43">
        <v>5.193230546223203E-3</v>
      </c>
      <c r="CU100" s="43">
        <v>1.5401463492521216E-3</v>
      </c>
      <c r="CV100" s="43">
        <v>3.403928374447829E-24</v>
      </c>
      <c r="CW100" s="43">
        <v>3.3626341761609051E-3</v>
      </c>
      <c r="CX100" s="43">
        <v>2.3099125958195295E-3</v>
      </c>
      <c r="CY100" s="43">
        <v>5.6056313682126772E-3</v>
      </c>
      <c r="CZ100" s="43">
        <v>4.6351851830177867E-3</v>
      </c>
      <c r="DA100" s="43">
        <v>5.4425669515716108E-3</v>
      </c>
      <c r="DB100" s="43">
        <v>4.1086075719871662E-3</v>
      </c>
      <c r="DC100" s="43">
        <v>1.6347367669828443E-3</v>
      </c>
      <c r="DD100" s="43">
        <v>2.5574382969335862E-3</v>
      </c>
      <c r="DE100" s="43">
        <v>2.283500299645698E-3</v>
      </c>
      <c r="DF100" s="43">
        <v>2.9138305621379582E-3</v>
      </c>
      <c r="DG100" s="43">
        <v>5.794436812066271E-3</v>
      </c>
      <c r="DH100" s="43">
        <v>3.9804154107702166E-3</v>
      </c>
      <c r="DI100" s="43">
        <v>9.7630725673667732E-4</v>
      </c>
      <c r="DJ100" s="43"/>
    </row>
    <row r="101" spans="1:114" s="3" customFormat="1" ht="13">
      <c r="A101" s="1"/>
      <c r="B101" s="19">
        <v>92</v>
      </c>
      <c r="C101" s="43">
        <v>2.5536482841821624E-4</v>
      </c>
      <c r="D101" s="43">
        <v>2.2666611582148713E-4</v>
      </c>
      <c r="E101" s="43">
        <v>4.8025312795407272E-4</v>
      </c>
      <c r="F101" s="43">
        <v>4.1767202278428104E-4</v>
      </c>
      <c r="G101" s="43">
        <v>3.6830752697633297E-4</v>
      </c>
      <c r="H101" s="43">
        <v>9.4217869822759483E-5</v>
      </c>
      <c r="I101" s="43">
        <v>6.1985384626890271E-5</v>
      </c>
      <c r="J101" s="43">
        <v>2.4133206472808891E-4</v>
      </c>
      <c r="K101" s="43">
        <v>3.3505661173170574E-4</v>
      </c>
      <c r="L101" s="43">
        <v>1.9255126609620419E-4</v>
      </c>
      <c r="M101" s="43">
        <v>3.8677939240139659E-5</v>
      </c>
      <c r="N101" s="43">
        <v>2.2600103386939132E-4</v>
      </c>
      <c r="O101" s="43">
        <v>1.0034024948371352E-4</v>
      </c>
      <c r="P101" s="43">
        <v>7.7687034689081589E-3</v>
      </c>
      <c r="Q101" s="43">
        <v>3.1408881476180728E-3</v>
      </c>
      <c r="R101" s="43">
        <v>8.2781156166716378E-5</v>
      </c>
      <c r="S101" s="43">
        <v>1.4311326034783985E-4</v>
      </c>
      <c r="T101" s="43">
        <v>2.5164501464704209E-4</v>
      </c>
      <c r="U101" s="43">
        <v>1.7054285628287716E-3</v>
      </c>
      <c r="V101" s="43">
        <v>1.5686228118711463E-4</v>
      </c>
      <c r="W101" s="43">
        <v>3.2015694641798998E-3</v>
      </c>
      <c r="X101" s="43">
        <v>7.1756513472051751E-3</v>
      </c>
      <c r="Y101" s="43">
        <v>4.7230771747195522E-3</v>
      </c>
      <c r="Z101" s="43">
        <v>9.7739224569747315E-3</v>
      </c>
      <c r="AA101" s="43">
        <v>1.0001276923693736E-2</v>
      </c>
      <c r="AB101" s="43">
        <v>1.9278520232688511E-3</v>
      </c>
      <c r="AC101" s="43">
        <v>7.7173558915162492E-3</v>
      </c>
      <c r="AD101" s="43">
        <v>1.0435830028067089E-3</v>
      </c>
      <c r="AE101" s="43">
        <v>1.1490791590995539E-2</v>
      </c>
      <c r="AF101" s="43">
        <v>7.580603120232279E-3</v>
      </c>
      <c r="AG101" s="43">
        <v>8.7826024724948822E-3</v>
      </c>
      <c r="AH101" s="43">
        <v>5.8295026950490499E-3</v>
      </c>
      <c r="AI101" s="43">
        <v>1.3520871490870279E-2</v>
      </c>
      <c r="AJ101" s="43">
        <v>1.4675550108874968E-3</v>
      </c>
      <c r="AK101" s="43">
        <v>1.0645044547541078E-2</v>
      </c>
      <c r="AL101" s="43">
        <v>2.0995700136210046E-2</v>
      </c>
      <c r="AM101" s="43">
        <v>5.1056690546155067E-3</v>
      </c>
      <c r="AN101" s="43">
        <v>1.280731909903869E-2</v>
      </c>
      <c r="AO101" s="43">
        <v>8.116029871928266E-3</v>
      </c>
      <c r="AP101" s="43">
        <v>4.5256910627789297E-3</v>
      </c>
      <c r="AQ101" s="43">
        <v>3.5599710101021746E-3</v>
      </c>
      <c r="AR101" s="43">
        <v>6.5010248328898701E-3</v>
      </c>
      <c r="AS101" s="43">
        <v>1.9690793714872906E-2</v>
      </c>
      <c r="AT101" s="43">
        <v>8.9340836910340622E-3</v>
      </c>
      <c r="AU101" s="43">
        <v>2.0849367701323077E-3</v>
      </c>
      <c r="AV101" s="43">
        <v>3.2654832271692864E-3</v>
      </c>
      <c r="AW101" s="43">
        <v>1.0441859704927382E-2</v>
      </c>
      <c r="AX101" s="43">
        <v>1.6180610655778069E-2</v>
      </c>
      <c r="AY101" s="43">
        <v>2.457604283087814E-2</v>
      </c>
      <c r="AZ101" s="43">
        <v>1.0155187345332842E-3</v>
      </c>
      <c r="BA101" s="43">
        <v>2.6192874226285243E-3</v>
      </c>
      <c r="BB101" s="43">
        <v>1.7831263318435462E-3</v>
      </c>
      <c r="BC101" s="43">
        <v>7.5968768072181853E-3</v>
      </c>
      <c r="BD101" s="43">
        <v>4.596766028397912E-3</v>
      </c>
      <c r="BE101" s="43">
        <v>7.4479685701022156E-3</v>
      </c>
      <c r="BF101" s="43">
        <v>5.4255201622459108E-4</v>
      </c>
      <c r="BG101" s="43">
        <v>5.7264298378103479E-3</v>
      </c>
      <c r="BH101" s="43">
        <v>1.1336125930202542E-2</v>
      </c>
      <c r="BI101" s="43">
        <v>1.5325304702020637E-3</v>
      </c>
      <c r="BJ101" s="43">
        <v>6.282384041239911E-3</v>
      </c>
      <c r="BK101" s="43">
        <v>6.055837718754206E-3</v>
      </c>
      <c r="BL101" s="43">
        <v>2.4935790742070248E-2</v>
      </c>
      <c r="BM101" s="43">
        <v>1.400373518379714E-3</v>
      </c>
      <c r="BN101" s="43">
        <v>1.1857747125298989E-4</v>
      </c>
      <c r="BO101" s="43">
        <v>1.1575065733818903E-3</v>
      </c>
      <c r="BP101" s="43">
        <v>2.8560425682272609E-3</v>
      </c>
      <c r="BQ101" s="43">
        <v>8.9425725002827963E-4</v>
      </c>
      <c r="BR101" s="43">
        <v>7.6493320138623514E-4</v>
      </c>
      <c r="BS101" s="43">
        <v>5.3043958101766783E-3</v>
      </c>
      <c r="BT101" s="43">
        <v>4.9744867475295755E-4</v>
      </c>
      <c r="BU101" s="43">
        <v>2.7257503569716115E-4</v>
      </c>
      <c r="BV101" s="43">
        <v>8.3196729815296865E-4</v>
      </c>
      <c r="BW101" s="43">
        <v>2.654034523936862E-4</v>
      </c>
      <c r="BX101" s="43">
        <v>3.5385539978154829E-3</v>
      </c>
      <c r="BY101" s="43">
        <v>6.3350843352712356E-3</v>
      </c>
      <c r="BZ101" s="43">
        <v>6.2962942451994623E-3</v>
      </c>
      <c r="CA101" s="43">
        <v>2.1641693520034764E-3</v>
      </c>
      <c r="CB101" s="43">
        <v>1.5628128829903939E-3</v>
      </c>
      <c r="CC101" s="43">
        <v>4.2415090900941709E-3</v>
      </c>
      <c r="CD101" s="43">
        <v>3.9242096037916496E-4</v>
      </c>
      <c r="CE101" s="43">
        <v>7.1732399013566971E-4</v>
      </c>
      <c r="CF101" s="43">
        <v>3.0114670377322022E-4</v>
      </c>
      <c r="CG101" s="43">
        <v>1.4782613315893203E-3</v>
      </c>
      <c r="CH101" s="43">
        <v>6.6172036445921595E-3</v>
      </c>
      <c r="CI101" s="43">
        <v>1.5787818831830794E-3</v>
      </c>
      <c r="CJ101" s="43">
        <v>2.7694307201500223E-3</v>
      </c>
      <c r="CK101" s="43">
        <v>8.4165094622777829E-3</v>
      </c>
      <c r="CL101" s="43">
        <v>5.4962951103090269E-6</v>
      </c>
      <c r="CM101" s="43">
        <v>4.1260700632980091E-3</v>
      </c>
      <c r="CN101" s="43">
        <v>2.4742443822326855E-2</v>
      </c>
      <c r="CO101" s="43">
        <v>3.5076275529882196E-3</v>
      </c>
      <c r="CP101" s="43">
        <v>6.5664250485869463E-2</v>
      </c>
      <c r="CQ101" s="43">
        <v>2.457882937386799E-3</v>
      </c>
      <c r="CR101" s="43">
        <v>1.8266577555274176E-2</v>
      </c>
      <c r="CS101" s="43">
        <v>1.2409937461307771E-2</v>
      </c>
      <c r="CT101" s="43">
        <v>1.2134557056287366E-2</v>
      </c>
      <c r="CU101" s="43">
        <v>8.5207194632645441E-4</v>
      </c>
      <c r="CV101" s="43">
        <v>1.5008362007871573E-22</v>
      </c>
      <c r="CW101" s="43">
        <v>2.2417206065405383E-3</v>
      </c>
      <c r="CX101" s="43">
        <v>5.1027102961385433E-3</v>
      </c>
      <c r="CY101" s="43">
        <v>1.6338677467186459E-2</v>
      </c>
      <c r="CZ101" s="43">
        <v>4.2962329510398377E-3</v>
      </c>
      <c r="DA101" s="43">
        <v>9.165262642315734E-3</v>
      </c>
      <c r="DB101" s="43">
        <v>7.5279749876113519E-3</v>
      </c>
      <c r="DC101" s="43">
        <v>4.5894590321922954E-4</v>
      </c>
      <c r="DD101" s="43">
        <v>1.545195134098833E-3</v>
      </c>
      <c r="DE101" s="43">
        <v>4.3242318336147566E-3</v>
      </c>
      <c r="DF101" s="43">
        <v>1.5012835971300292E-3</v>
      </c>
      <c r="DG101" s="43">
        <v>8.1161455469667498E-4</v>
      </c>
      <c r="DH101" s="43">
        <v>7.4813824947429367E-3</v>
      </c>
      <c r="DI101" s="43">
        <v>1.2668827701661559E-3</v>
      </c>
      <c r="DJ101" s="43"/>
    </row>
    <row r="102" spans="1:114" s="3" customFormat="1" ht="13">
      <c r="A102" s="1"/>
      <c r="B102" s="19">
        <v>93</v>
      </c>
      <c r="C102" s="43">
        <v>4.7418066643388696E-4</v>
      </c>
      <c r="D102" s="43">
        <v>2.2273953074511684E-4</v>
      </c>
      <c r="E102" s="43">
        <v>3.701331799204579E-4</v>
      </c>
      <c r="F102" s="43">
        <v>4.3593476597220398E-4</v>
      </c>
      <c r="G102" s="43">
        <v>6.8396025855955111E-4</v>
      </c>
      <c r="H102" s="43">
        <v>5.1007946158328188E-4</v>
      </c>
      <c r="I102" s="43">
        <v>5.0441059931135613E-4</v>
      </c>
      <c r="J102" s="43">
        <v>7.3497144551086546E-4</v>
      </c>
      <c r="K102" s="43">
        <v>1.0172011265631685E-4</v>
      </c>
      <c r="L102" s="43">
        <v>5.8925433121959463E-5</v>
      </c>
      <c r="M102" s="43">
        <v>1.9785926154684103E-4</v>
      </c>
      <c r="N102" s="43">
        <v>2.8654715823634915E-5</v>
      </c>
      <c r="O102" s="43">
        <v>4.3126723600512049E-5</v>
      </c>
      <c r="P102" s="43">
        <v>5.2041004947597499E-5</v>
      </c>
      <c r="Q102" s="43">
        <v>5.1371594325614505E-4</v>
      </c>
      <c r="R102" s="43">
        <v>1.8823397660695943E-5</v>
      </c>
      <c r="S102" s="43">
        <v>2.2962969964192991E-4</v>
      </c>
      <c r="T102" s="43">
        <v>5.730844586254613E-5</v>
      </c>
      <c r="U102" s="43">
        <v>4.1346399923038665E-3</v>
      </c>
      <c r="V102" s="43">
        <v>9.35557235738319E-4</v>
      </c>
      <c r="W102" s="43">
        <v>2.7060166111848695E-3</v>
      </c>
      <c r="X102" s="43">
        <v>3.4904630440611849E-3</v>
      </c>
      <c r="Y102" s="43">
        <v>3.0545078609061438E-3</v>
      </c>
      <c r="Z102" s="43">
        <v>3.4268008129153984E-3</v>
      </c>
      <c r="AA102" s="43">
        <v>4.7205934462067759E-3</v>
      </c>
      <c r="AB102" s="43">
        <v>2.2882263559273535E-3</v>
      </c>
      <c r="AC102" s="43">
        <v>2.9411939771813015E-3</v>
      </c>
      <c r="AD102" s="43">
        <v>5.3249383564769534E-4</v>
      </c>
      <c r="AE102" s="43">
        <v>4.2010079714196102E-3</v>
      </c>
      <c r="AF102" s="43">
        <v>9.2887807486513284E-3</v>
      </c>
      <c r="AG102" s="43">
        <v>8.4162322702928671E-3</v>
      </c>
      <c r="AH102" s="43">
        <v>9.8001706026842102E-3</v>
      </c>
      <c r="AI102" s="43">
        <v>6.1532012142944742E-3</v>
      </c>
      <c r="AJ102" s="43">
        <v>8.55928274787459E-3</v>
      </c>
      <c r="AK102" s="43">
        <v>5.0679648063392544E-3</v>
      </c>
      <c r="AL102" s="43">
        <v>8.0684490682482544E-3</v>
      </c>
      <c r="AM102" s="43">
        <v>2.4543113876589685E-3</v>
      </c>
      <c r="AN102" s="43">
        <v>3.2665662350154041E-3</v>
      </c>
      <c r="AO102" s="43">
        <v>6.3141894771790302E-3</v>
      </c>
      <c r="AP102" s="43">
        <v>6.2225076187782521E-3</v>
      </c>
      <c r="AQ102" s="43">
        <v>2.4852187388384262E-3</v>
      </c>
      <c r="AR102" s="43">
        <v>3.8418683983489662E-3</v>
      </c>
      <c r="AS102" s="43">
        <v>8.495906563997355E-3</v>
      </c>
      <c r="AT102" s="43">
        <v>4.8753029509369427E-3</v>
      </c>
      <c r="AU102" s="43">
        <v>9.9079110673848305E-4</v>
      </c>
      <c r="AV102" s="43">
        <v>2.0311397187306726E-3</v>
      </c>
      <c r="AW102" s="43">
        <v>6.0243248345286989E-3</v>
      </c>
      <c r="AX102" s="43">
        <v>1.2540674644799832E-2</v>
      </c>
      <c r="AY102" s="43">
        <v>1.0710615109658945E-2</v>
      </c>
      <c r="AZ102" s="43">
        <v>5.4539501705496152E-3</v>
      </c>
      <c r="BA102" s="43">
        <v>1.7013814858615709E-4</v>
      </c>
      <c r="BB102" s="43">
        <v>2.1445298219760667E-3</v>
      </c>
      <c r="BC102" s="43">
        <v>2.550329261783705E-3</v>
      </c>
      <c r="BD102" s="43">
        <v>5.2985442042748085E-3</v>
      </c>
      <c r="BE102" s="43">
        <v>6.2979433487265341E-3</v>
      </c>
      <c r="BF102" s="43">
        <v>2.3443206846545913E-3</v>
      </c>
      <c r="BG102" s="43">
        <v>1.9774569699107587E-3</v>
      </c>
      <c r="BH102" s="43">
        <v>5.5122512485526274E-3</v>
      </c>
      <c r="BI102" s="43">
        <v>3.8076776995442734E-3</v>
      </c>
      <c r="BJ102" s="43">
        <v>3.1909701092484801E-3</v>
      </c>
      <c r="BK102" s="43">
        <v>5.6509824478129002E-3</v>
      </c>
      <c r="BL102" s="43">
        <v>3.6637545594390602E-3</v>
      </c>
      <c r="BM102" s="43">
        <v>2.3091818091664608E-3</v>
      </c>
      <c r="BN102" s="43">
        <v>5.7575200400263526E-4</v>
      </c>
      <c r="BO102" s="43">
        <v>1.0030312170872194E-4</v>
      </c>
      <c r="BP102" s="43">
        <v>1.042250618927858E-4</v>
      </c>
      <c r="BQ102" s="43">
        <v>7.336429186615737E-3</v>
      </c>
      <c r="BR102" s="43">
        <v>6.3345549442650972E-4</v>
      </c>
      <c r="BS102" s="43">
        <v>6.260596791864768E-4</v>
      </c>
      <c r="BT102" s="43">
        <v>2.0181904213820122E-3</v>
      </c>
      <c r="BU102" s="43">
        <v>1.1058363793317607E-3</v>
      </c>
      <c r="BV102" s="43">
        <v>6.7469353411942995E-5</v>
      </c>
      <c r="BW102" s="43">
        <v>2.1217706126075813E-4</v>
      </c>
      <c r="BX102" s="43">
        <v>3.2643237466604079E-3</v>
      </c>
      <c r="BY102" s="43">
        <v>4.5675357312735506E-3</v>
      </c>
      <c r="BZ102" s="43">
        <v>3.4417868789936613E-3</v>
      </c>
      <c r="CA102" s="43">
        <v>1.0434418068369859E-3</v>
      </c>
      <c r="CB102" s="43">
        <v>8.239931676194426E-4</v>
      </c>
      <c r="CC102" s="43">
        <v>2.9757593819134012E-3</v>
      </c>
      <c r="CD102" s="43">
        <v>5.2523589190122506E-4</v>
      </c>
      <c r="CE102" s="43">
        <v>3.4187870401289008E-4</v>
      </c>
      <c r="CF102" s="43">
        <v>6.953368751581295E-6</v>
      </c>
      <c r="CG102" s="43">
        <v>5.2684056320497549E-4</v>
      </c>
      <c r="CH102" s="43">
        <v>1.4445545860665336E-3</v>
      </c>
      <c r="CI102" s="43">
        <v>3.0418415288411189E-3</v>
      </c>
      <c r="CJ102" s="43">
        <v>2.5535723723660681E-3</v>
      </c>
      <c r="CK102" s="43">
        <v>5.7863099990371246E-4</v>
      </c>
      <c r="CL102" s="43">
        <v>7.5726645462737745E-4</v>
      </c>
      <c r="CM102" s="43">
        <v>3.1431311170031068E-3</v>
      </c>
      <c r="CN102" s="43">
        <v>3.0630285155427957E-3</v>
      </c>
      <c r="CO102" s="43">
        <v>5.7413290018592704E-3</v>
      </c>
      <c r="CP102" s="43">
        <v>5.0767003019441224E-3</v>
      </c>
      <c r="CQ102" s="43">
        <v>6.1914603539788608E-2</v>
      </c>
      <c r="CR102" s="43">
        <v>6.1049916187197479E-3</v>
      </c>
      <c r="CS102" s="43">
        <v>1.0253439273680118E-2</v>
      </c>
      <c r="CT102" s="43">
        <v>4.257878640648311E-3</v>
      </c>
      <c r="CU102" s="43">
        <v>2.8356631069842478E-3</v>
      </c>
      <c r="CV102" s="43">
        <v>4.3659432607984944E-23</v>
      </c>
      <c r="CW102" s="43">
        <v>4.3047620060884199E-3</v>
      </c>
      <c r="CX102" s="43">
        <v>3.4157784803745535E-3</v>
      </c>
      <c r="CY102" s="43">
        <v>1.3352172219283446E-2</v>
      </c>
      <c r="CZ102" s="43">
        <v>2.7668376184407074E-3</v>
      </c>
      <c r="DA102" s="43">
        <v>5.398847782959953E-3</v>
      </c>
      <c r="DB102" s="43">
        <v>4.0822173734908831E-3</v>
      </c>
      <c r="DC102" s="43">
        <v>1.2492381127133516E-3</v>
      </c>
      <c r="DD102" s="43">
        <v>3.8868259901588421E-3</v>
      </c>
      <c r="DE102" s="43">
        <v>9.6142877110039671E-4</v>
      </c>
      <c r="DF102" s="43">
        <v>1.4998049838133879E-3</v>
      </c>
      <c r="DG102" s="43">
        <v>2.6048292253385349E-4</v>
      </c>
      <c r="DH102" s="43">
        <v>3.2230287852985182E-3</v>
      </c>
      <c r="DI102" s="43">
        <v>1.8814075894201971E-4</v>
      </c>
      <c r="DJ102" s="43"/>
    </row>
    <row r="103" spans="1:114" s="3" customFormat="1" ht="13">
      <c r="A103" s="1"/>
      <c r="B103" s="19">
        <v>94</v>
      </c>
      <c r="C103" s="43">
        <v>3.2249743109585234E-2</v>
      </c>
      <c r="D103" s="43">
        <v>1.5752476515063854E-2</v>
      </c>
      <c r="E103" s="43">
        <v>3.7131056528950969E-2</v>
      </c>
      <c r="F103" s="43">
        <v>2.9122891462864273E-2</v>
      </c>
      <c r="G103" s="43">
        <v>2.6319469953436432E-2</v>
      </c>
      <c r="H103" s="43">
        <v>1.0523847467811863E-2</v>
      </c>
      <c r="I103" s="43">
        <v>8.9027925719333649E-3</v>
      </c>
      <c r="J103" s="43">
        <v>2.4673712809761501E-2</v>
      </c>
      <c r="K103" s="43">
        <v>4.2098972376544766E-2</v>
      </c>
      <c r="L103" s="43">
        <v>4.454808667097015E-3</v>
      </c>
      <c r="M103" s="43">
        <v>2.8835907293122624E-2</v>
      </c>
      <c r="N103" s="43">
        <v>3.3309625475751821E-3</v>
      </c>
      <c r="O103" s="43">
        <v>3.9856102769549543E-3</v>
      </c>
      <c r="P103" s="43">
        <v>7.4204069070436446E-2</v>
      </c>
      <c r="Q103" s="43">
        <v>2.5529329471929594E-3</v>
      </c>
      <c r="R103" s="43">
        <v>1.7839045885284914E-3</v>
      </c>
      <c r="S103" s="43">
        <v>1.5968620648487688E-3</v>
      </c>
      <c r="T103" s="43">
        <v>1.1983049161242326E-2</v>
      </c>
      <c r="U103" s="43">
        <v>8.9024534127322644E-3</v>
      </c>
      <c r="V103" s="43">
        <v>5.4870412993194735E-3</v>
      </c>
      <c r="W103" s="43">
        <v>1.169277995532245E-2</v>
      </c>
      <c r="X103" s="43">
        <v>1.8771669983202448E-2</v>
      </c>
      <c r="Y103" s="43">
        <v>1.5448759972980623E-2</v>
      </c>
      <c r="Z103" s="43">
        <v>1.0621559186922312E-2</v>
      </c>
      <c r="AA103" s="43">
        <v>1.6205488840014073E-2</v>
      </c>
      <c r="AB103" s="43">
        <v>2.4657243819448684E-3</v>
      </c>
      <c r="AC103" s="43">
        <v>1.4727921376532446E-2</v>
      </c>
      <c r="AD103" s="43">
        <v>6.4656776465009938E-3</v>
      </c>
      <c r="AE103" s="43">
        <v>9.7874292673173682E-3</v>
      </c>
      <c r="AF103" s="43">
        <v>2.3657206429059295E-2</v>
      </c>
      <c r="AG103" s="43">
        <v>2.513163105377714E-2</v>
      </c>
      <c r="AH103" s="43">
        <v>5.0824990768647471E-3</v>
      </c>
      <c r="AI103" s="43">
        <v>4.1934473700407779E-3</v>
      </c>
      <c r="AJ103" s="43">
        <v>2.7436371100193594E-2</v>
      </c>
      <c r="AK103" s="43">
        <v>4.6358855597380032E-2</v>
      </c>
      <c r="AL103" s="43">
        <v>1.7078649021948278E-2</v>
      </c>
      <c r="AM103" s="43">
        <v>1.7437767819468604E-2</v>
      </c>
      <c r="AN103" s="43">
        <v>2.1650287774454692E-2</v>
      </c>
      <c r="AO103" s="43">
        <v>1.4196534511823714E-2</v>
      </c>
      <c r="AP103" s="43">
        <v>1.3102097109683609E-2</v>
      </c>
      <c r="AQ103" s="43">
        <v>8.9612171169407388E-3</v>
      </c>
      <c r="AR103" s="43">
        <v>8.6136661502119738E-3</v>
      </c>
      <c r="AS103" s="43">
        <v>7.4953939988453965E-3</v>
      </c>
      <c r="AT103" s="43">
        <v>2.0767658884600363E-2</v>
      </c>
      <c r="AU103" s="43">
        <v>6.2739546672745915E-3</v>
      </c>
      <c r="AV103" s="43">
        <v>1.0949527541577617E-2</v>
      </c>
      <c r="AW103" s="43">
        <v>6.6695341049788403E-3</v>
      </c>
      <c r="AX103" s="43">
        <v>1.0891810674815766E-2</v>
      </c>
      <c r="AY103" s="43">
        <v>6.3692982540361305E-3</v>
      </c>
      <c r="AZ103" s="43">
        <v>6.3192839212389629E-3</v>
      </c>
      <c r="BA103" s="43">
        <v>3.8237265590265856E-2</v>
      </c>
      <c r="BB103" s="43">
        <v>1.8380023071240051E-2</v>
      </c>
      <c r="BC103" s="43">
        <v>7.7028016349613955E-3</v>
      </c>
      <c r="BD103" s="43">
        <v>4.1848182721705741E-2</v>
      </c>
      <c r="BE103" s="43">
        <v>6.9340901553436342E-3</v>
      </c>
      <c r="BF103" s="43">
        <v>1.4543389635958982E-2</v>
      </c>
      <c r="BG103" s="43">
        <v>2.5821268490918755E-2</v>
      </c>
      <c r="BH103" s="43">
        <v>1.222210339557599E-2</v>
      </c>
      <c r="BI103" s="43">
        <v>1.5803213127844187E-2</v>
      </c>
      <c r="BJ103" s="43">
        <v>1.164410962370171E-2</v>
      </c>
      <c r="BK103" s="43">
        <v>1.4147809064798898E-2</v>
      </c>
      <c r="BL103" s="43">
        <v>1.7960549507588557E-2</v>
      </c>
      <c r="BM103" s="43">
        <v>1.6029590647800147E-2</v>
      </c>
      <c r="BN103" s="43">
        <v>1.8590296490771225E-2</v>
      </c>
      <c r="BO103" s="43">
        <v>5.2532038750666881E-3</v>
      </c>
      <c r="BP103" s="43">
        <v>8.8172272843944372E-3</v>
      </c>
      <c r="BQ103" s="43">
        <v>6.8728183716073874E-3</v>
      </c>
      <c r="BR103" s="43">
        <v>2.1351433081901922E-2</v>
      </c>
      <c r="BS103" s="43">
        <v>2.6574296182430544E-2</v>
      </c>
      <c r="BT103" s="43">
        <v>5.0297493794608288E-2</v>
      </c>
      <c r="BU103" s="43">
        <v>3.9039363607737763E-2</v>
      </c>
      <c r="BV103" s="43">
        <v>1.1137280837648597E-2</v>
      </c>
      <c r="BW103" s="43">
        <v>6.9779259261998029E-3</v>
      </c>
      <c r="BX103" s="43">
        <v>3.8699792329790289E-2</v>
      </c>
      <c r="BY103" s="43">
        <v>3.6488071354214932E-2</v>
      </c>
      <c r="BZ103" s="43">
        <v>1.8987957811530128E-2</v>
      </c>
      <c r="CA103" s="43">
        <v>3.240021529738718E-2</v>
      </c>
      <c r="CB103" s="43">
        <v>8.7955524167026705E-3</v>
      </c>
      <c r="CC103" s="43">
        <v>8.696061038013082E-3</v>
      </c>
      <c r="CD103" s="43">
        <v>7.5683567341903787E-3</v>
      </c>
      <c r="CE103" s="43">
        <v>1.4324219695116661E-2</v>
      </c>
      <c r="CF103" s="43">
        <v>6.8133695931868613E-3</v>
      </c>
      <c r="CG103" s="43">
        <v>6.3433384801749914E-3</v>
      </c>
      <c r="CH103" s="43">
        <v>1.3732038020718379E-2</v>
      </c>
      <c r="CI103" s="43">
        <v>1.4763624039829771E-2</v>
      </c>
      <c r="CJ103" s="43">
        <v>0.11827998656891832</v>
      </c>
      <c r="CK103" s="43">
        <v>2.1620460938956958E-2</v>
      </c>
      <c r="CL103" s="43">
        <v>9.2618290644682771E-3</v>
      </c>
      <c r="CM103" s="43">
        <v>6.7104100493006608E-3</v>
      </c>
      <c r="CN103" s="43">
        <v>1.4233227201823224E-2</v>
      </c>
      <c r="CO103" s="43">
        <v>6.1938447425567179E-3</v>
      </c>
      <c r="CP103" s="43">
        <v>6.5338745219158294E-3</v>
      </c>
      <c r="CQ103" s="43">
        <v>1.0641700807128545E-2</v>
      </c>
      <c r="CR103" s="43">
        <v>2.6531757733609475E-2</v>
      </c>
      <c r="CS103" s="43">
        <v>9.7964429109315437E-2</v>
      </c>
      <c r="CT103" s="43">
        <v>6.7341271624963353E-2</v>
      </c>
      <c r="CU103" s="43">
        <v>8.7588508329766931E-2</v>
      </c>
      <c r="CV103" s="43">
        <v>1.0913901823394403E-2</v>
      </c>
      <c r="CW103" s="43">
        <v>7.0101887043488454E-3</v>
      </c>
      <c r="CX103" s="43">
        <v>6.6749180265170144E-3</v>
      </c>
      <c r="CY103" s="43">
        <v>1.3094582599309701E-2</v>
      </c>
      <c r="CZ103" s="43">
        <v>2.4625426349228843E-2</v>
      </c>
      <c r="DA103" s="43">
        <v>1.3112969530409045E-2</v>
      </c>
      <c r="DB103" s="43">
        <v>1.0991561800043224E-3</v>
      </c>
      <c r="DC103" s="43">
        <v>5.8172036417851935E-4</v>
      </c>
      <c r="DD103" s="43">
        <v>1.3862302603061686E-2</v>
      </c>
      <c r="DE103" s="43">
        <v>9.1368717420092804E-4</v>
      </c>
      <c r="DF103" s="43">
        <v>9.323371379572308E-3</v>
      </c>
      <c r="DG103" s="43">
        <v>9.1544934660627904E-3</v>
      </c>
      <c r="DH103" s="43">
        <v>1.5114208721196462E-2</v>
      </c>
      <c r="DI103" s="43">
        <v>7.480119271101252E-3</v>
      </c>
      <c r="DJ103" s="43"/>
    </row>
    <row r="104" spans="1:114" s="3" customFormat="1" ht="13">
      <c r="A104" s="1"/>
      <c r="B104" s="19">
        <v>95</v>
      </c>
      <c r="C104" s="43">
        <v>2.0760561333500798E-3</v>
      </c>
      <c r="D104" s="43">
        <v>2.2902098246949773E-3</v>
      </c>
      <c r="E104" s="43">
        <v>1.2623351638695478E-3</v>
      </c>
      <c r="F104" s="43">
        <v>2.368184069307562E-3</v>
      </c>
      <c r="G104" s="43">
        <v>6.6779280529016653E-4</v>
      </c>
      <c r="H104" s="43">
        <v>4.7671361249455857E-4</v>
      </c>
      <c r="I104" s="43">
        <v>4.6151501715344914E-4</v>
      </c>
      <c r="J104" s="43">
        <v>5.3411732687019234E-4</v>
      </c>
      <c r="K104" s="43">
        <v>1.5658613502962896E-3</v>
      </c>
      <c r="L104" s="43">
        <v>4.5287631066158585E-6</v>
      </c>
      <c r="M104" s="43">
        <v>5.2973592320344487E-3</v>
      </c>
      <c r="N104" s="43">
        <v>5.8545666072702869E-6</v>
      </c>
      <c r="O104" s="43">
        <v>2.1989075633811351E-4</v>
      </c>
      <c r="P104" s="43">
        <v>3.1809892154811108E-3</v>
      </c>
      <c r="Q104" s="43">
        <v>1.9017882902477858E-3</v>
      </c>
      <c r="R104" s="43">
        <v>4.6064844030620777E-3</v>
      </c>
      <c r="S104" s="43">
        <v>2.0937734211168573E-3</v>
      </c>
      <c r="T104" s="43">
        <v>5.1276055881434768E-4</v>
      </c>
      <c r="U104" s="43">
        <v>9.6515543454587843E-4</v>
      </c>
      <c r="V104" s="43">
        <v>5.7923504573657728E-4</v>
      </c>
      <c r="W104" s="43">
        <v>6.2199125327268897E-4</v>
      </c>
      <c r="X104" s="43">
        <v>2.3714427052906003E-3</v>
      </c>
      <c r="Y104" s="43">
        <v>1.2606064437995074E-3</v>
      </c>
      <c r="Z104" s="43">
        <v>4.6774561289647022E-4</v>
      </c>
      <c r="AA104" s="43">
        <v>2.4320428109431062E-3</v>
      </c>
      <c r="AB104" s="43">
        <v>1.2074897597831871E-3</v>
      </c>
      <c r="AC104" s="43">
        <v>1.0638548844424946E-3</v>
      </c>
      <c r="AD104" s="43">
        <v>4.0941861980288126E-3</v>
      </c>
      <c r="AE104" s="43">
        <v>9.7644197349709076E-4</v>
      </c>
      <c r="AF104" s="43">
        <v>2.519119399298754E-3</v>
      </c>
      <c r="AG104" s="43">
        <v>2.9167913177205896E-3</v>
      </c>
      <c r="AH104" s="43">
        <v>1.1930631153491409E-3</v>
      </c>
      <c r="AI104" s="43">
        <v>1.250903037744849E-3</v>
      </c>
      <c r="AJ104" s="43">
        <v>8.0300522533727561E-4</v>
      </c>
      <c r="AK104" s="43">
        <v>3.0216463455212299E-3</v>
      </c>
      <c r="AL104" s="43">
        <v>3.9385929550869118E-3</v>
      </c>
      <c r="AM104" s="43">
        <v>1.978417983372646E-3</v>
      </c>
      <c r="AN104" s="43">
        <v>3.5603843768864255E-3</v>
      </c>
      <c r="AO104" s="43">
        <v>2.1462919253243096E-3</v>
      </c>
      <c r="AP104" s="43">
        <v>3.5030999149439834E-3</v>
      </c>
      <c r="AQ104" s="43">
        <v>2.4782152268000247E-3</v>
      </c>
      <c r="AR104" s="43">
        <v>2.1937288055804121E-3</v>
      </c>
      <c r="AS104" s="43">
        <v>2.473733383067086E-3</v>
      </c>
      <c r="AT104" s="43">
        <v>2.4563108996264738E-3</v>
      </c>
      <c r="AU104" s="43">
        <v>1.327522767304499E-5</v>
      </c>
      <c r="AV104" s="43">
        <v>1.9748572155831568E-3</v>
      </c>
      <c r="AW104" s="43">
        <v>2.8866283257205755E-3</v>
      </c>
      <c r="AX104" s="43">
        <v>2.0591875978548222E-3</v>
      </c>
      <c r="AY104" s="43">
        <v>2.1182950518705734E-3</v>
      </c>
      <c r="AZ104" s="43">
        <v>4.0627746366398709E-3</v>
      </c>
      <c r="BA104" s="43">
        <v>1.2501148233439335E-3</v>
      </c>
      <c r="BB104" s="43">
        <v>2.6968595761541815E-3</v>
      </c>
      <c r="BC104" s="43">
        <v>3.2910791091066444E-3</v>
      </c>
      <c r="BD104" s="43">
        <v>3.0808110637512379E-3</v>
      </c>
      <c r="BE104" s="43">
        <v>1.7766350992966529E-3</v>
      </c>
      <c r="BF104" s="43">
        <v>1.9921254265865217E-3</v>
      </c>
      <c r="BG104" s="43">
        <v>9.3021522754711491E-4</v>
      </c>
      <c r="BH104" s="43">
        <v>1.7163480184955041E-3</v>
      </c>
      <c r="BI104" s="43">
        <v>1.6993849484261653E-3</v>
      </c>
      <c r="BJ104" s="43">
        <v>2.0392961827178742E-3</v>
      </c>
      <c r="BK104" s="43">
        <v>2.1059905432443673E-3</v>
      </c>
      <c r="BL104" s="43">
        <v>2.6641970583775976E-3</v>
      </c>
      <c r="BM104" s="43">
        <v>1.6115715457097504E-3</v>
      </c>
      <c r="BN104" s="43">
        <v>4.3904639072388533E-3</v>
      </c>
      <c r="BO104" s="43">
        <v>2.4836456689844594E-3</v>
      </c>
      <c r="BP104" s="43">
        <v>5.5608657792066002E-4</v>
      </c>
      <c r="BQ104" s="43">
        <v>5.2044462001297651E-4</v>
      </c>
      <c r="BR104" s="43">
        <v>2.61565470020469E-3</v>
      </c>
      <c r="BS104" s="43">
        <v>3.9405391538826513E-3</v>
      </c>
      <c r="BT104" s="43">
        <v>1.8562249735108493E-3</v>
      </c>
      <c r="BU104" s="43">
        <v>2.1583483538410572E-3</v>
      </c>
      <c r="BV104" s="43">
        <v>1.0014541130295689E-3</v>
      </c>
      <c r="BW104" s="43">
        <v>2.5097221600027547E-4</v>
      </c>
      <c r="BX104" s="43">
        <v>3.3647892037071006E-3</v>
      </c>
      <c r="BY104" s="43">
        <v>4.7164701784762888E-3</v>
      </c>
      <c r="BZ104" s="43">
        <v>4.8146456963525418E-3</v>
      </c>
      <c r="CA104" s="43">
        <v>4.6396817214716078E-3</v>
      </c>
      <c r="CB104" s="43">
        <v>2.0971477696979483E-3</v>
      </c>
      <c r="CC104" s="43">
        <v>8.5575194226653363E-3</v>
      </c>
      <c r="CD104" s="43">
        <v>2.4092973884188699E-3</v>
      </c>
      <c r="CE104" s="43">
        <v>6.6235680201874626E-3</v>
      </c>
      <c r="CF104" s="43">
        <v>4.7097157730310096E-3</v>
      </c>
      <c r="CG104" s="43">
        <v>3.7827528634462836E-3</v>
      </c>
      <c r="CH104" s="43">
        <v>3.9356929773959786E-3</v>
      </c>
      <c r="CI104" s="43">
        <v>7.4112978176954494E-3</v>
      </c>
      <c r="CJ104" s="43">
        <v>9.4901088230729905E-3</v>
      </c>
      <c r="CK104" s="43">
        <v>6.7945390795946612E-3</v>
      </c>
      <c r="CL104" s="43">
        <v>6.2239832524986689E-4</v>
      </c>
      <c r="CM104" s="43">
        <v>1.9426150430016007E-3</v>
      </c>
      <c r="CN104" s="43">
        <v>1.5197348624328951E-3</v>
      </c>
      <c r="CO104" s="43">
        <v>1.3406237988677051E-4</v>
      </c>
      <c r="CP104" s="43">
        <v>1.9044326233133514E-3</v>
      </c>
      <c r="CQ104" s="43">
        <v>2.8834058236158391E-3</v>
      </c>
      <c r="CR104" s="43">
        <v>2.125292290314868E-3</v>
      </c>
      <c r="CS104" s="43">
        <v>1.805323949807679E-2</v>
      </c>
      <c r="CT104" s="43">
        <v>2.8258998432374644E-3</v>
      </c>
      <c r="CU104" s="43">
        <v>4.226483362673325E-3</v>
      </c>
      <c r="CV104" s="43">
        <v>4.4766334771203202E-4</v>
      </c>
      <c r="CW104" s="43">
        <v>1.663777139239045E-3</v>
      </c>
      <c r="CX104" s="43">
        <v>3.1831412961125108E-3</v>
      </c>
      <c r="CY104" s="43">
        <v>1.9080330322171495E-3</v>
      </c>
      <c r="CZ104" s="43">
        <v>9.336118323614466E-3</v>
      </c>
      <c r="DA104" s="43">
        <v>3.1384543300305421E-3</v>
      </c>
      <c r="DB104" s="43">
        <v>1.3577094707263081E-3</v>
      </c>
      <c r="DC104" s="43">
        <v>1.7790794049065395E-3</v>
      </c>
      <c r="DD104" s="43">
        <v>3.0716609134002959E-3</v>
      </c>
      <c r="DE104" s="43">
        <v>6.8167037026250479E-4</v>
      </c>
      <c r="DF104" s="43">
        <v>1.4133376271755777E-3</v>
      </c>
      <c r="DG104" s="43">
        <v>2.1621922485338019E-3</v>
      </c>
      <c r="DH104" s="43">
        <v>4.6554386055774142E-3</v>
      </c>
      <c r="DI104" s="43">
        <v>9.2072943253042013E-4</v>
      </c>
      <c r="DJ104" s="43"/>
    </row>
    <row r="105" spans="1:114" s="3" customFormat="1" ht="13">
      <c r="A105" s="1"/>
      <c r="B105" s="19">
        <v>96</v>
      </c>
      <c r="C105" s="43">
        <v>6.0928664841627981E-3</v>
      </c>
      <c r="D105" s="43">
        <v>4.6733583603322318E-3</v>
      </c>
      <c r="E105" s="43">
        <v>6.4088424079015022E-3</v>
      </c>
      <c r="F105" s="43">
        <v>5.2027622388900697E-3</v>
      </c>
      <c r="G105" s="43">
        <v>2.5513996193996815E-3</v>
      </c>
      <c r="H105" s="43">
        <v>3.753736231861083E-3</v>
      </c>
      <c r="I105" s="43">
        <v>3.7433741892212587E-3</v>
      </c>
      <c r="J105" s="43">
        <v>7.9458824876085694E-3</v>
      </c>
      <c r="K105" s="43">
        <v>1.2202326914937443E-2</v>
      </c>
      <c r="L105" s="43">
        <v>2.0258091994126374E-3</v>
      </c>
      <c r="M105" s="43">
        <v>3.0451412377419597E-3</v>
      </c>
      <c r="N105" s="43">
        <v>1.62546937866225E-3</v>
      </c>
      <c r="O105" s="43">
        <v>3.2708681600782958E-3</v>
      </c>
      <c r="P105" s="43">
        <v>7.8599913112179769E-3</v>
      </c>
      <c r="Q105" s="43">
        <v>1.778693084454039E-5</v>
      </c>
      <c r="R105" s="43">
        <v>3.1127215599309559E-5</v>
      </c>
      <c r="S105" s="43">
        <v>5.9270200570771053E-4</v>
      </c>
      <c r="T105" s="43">
        <v>1.3079859469801925E-6</v>
      </c>
      <c r="U105" s="43">
        <v>4.9641612038567372E-4</v>
      </c>
      <c r="V105" s="43">
        <v>1.181265023795313E-4</v>
      </c>
      <c r="W105" s="43">
        <v>8.8581078922205826E-4</v>
      </c>
      <c r="X105" s="43">
        <v>1.9535419774950606E-3</v>
      </c>
      <c r="Y105" s="43">
        <v>1.0466134592416276E-3</v>
      </c>
      <c r="Z105" s="43">
        <v>8.8752630679456276E-4</v>
      </c>
      <c r="AA105" s="43">
        <v>7.6245729903986603E-4</v>
      </c>
      <c r="AB105" s="43">
        <v>1.119953230526867E-3</v>
      </c>
      <c r="AC105" s="43">
        <v>1.2947344444748405E-3</v>
      </c>
      <c r="AD105" s="43">
        <v>6.1553461355189749E-4</v>
      </c>
      <c r="AE105" s="43">
        <v>7.3408577887502447E-4</v>
      </c>
      <c r="AF105" s="43">
        <v>1.002336332450358E-3</v>
      </c>
      <c r="AG105" s="43">
        <v>8.2108602335150102E-4</v>
      </c>
      <c r="AH105" s="43">
        <v>5.8056965870801518E-4</v>
      </c>
      <c r="AI105" s="43">
        <v>5.1480940939023327E-4</v>
      </c>
      <c r="AJ105" s="43">
        <v>1.1298780352408894E-3</v>
      </c>
      <c r="AK105" s="43">
        <v>2.4838781415035126E-3</v>
      </c>
      <c r="AL105" s="43">
        <v>3.07517360312077E-3</v>
      </c>
      <c r="AM105" s="43">
        <v>3.7972526370522001E-3</v>
      </c>
      <c r="AN105" s="43">
        <v>4.7592418836452247E-3</v>
      </c>
      <c r="AO105" s="43">
        <v>2.7029582213119514E-4</v>
      </c>
      <c r="AP105" s="43">
        <v>1.2672326429912504E-3</v>
      </c>
      <c r="AQ105" s="43">
        <v>2.1512185920960119E-5</v>
      </c>
      <c r="AR105" s="43">
        <v>2.0824846341168986E-3</v>
      </c>
      <c r="AS105" s="43">
        <v>2.2649400477868023E-3</v>
      </c>
      <c r="AT105" s="43">
        <v>2.3202318375496267E-3</v>
      </c>
      <c r="AU105" s="43">
        <v>1.0875177527423709E-5</v>
      </c>
      <c r="AV105" s="43">
        <v>6.7524154302928845E-4</v>
      </c>
      <c r="AW105" s="43">
        <v>9.1625191838197006E-4</v>
      </c>
      <c r="AX105" s="43">
        <v>1.1837166150009855E-3</v>
      </c>
      <c r="AY105" s="43">
        <v>1.7218868945213209E-3</v>
      </c>
      <c r="AZ105" s="43">
        <v>8.3589100078806141E-4</v>
      </c>
      <c r="BA105" s="43">
        <v>2.1541063079393279E-3</v>
      </c>
      <c r="BB105" s="43">
        <v>2.2085078832892193E-3</v>
      </c>
      <c r="BC105" s="43">
        <v>9.6987451764699712E-4</v>
      </c>
      <c r="BD105" s="43">
        <v>1.798832542267863E-3</v>
      </c>
      <c r="BE105" s="43">
        <v>7.4287087289902083E-4</v>
      </c>
      <c r="BF105" s="43">
        <v>2.2592702065368604E-3</v>
      </c>
      <c r="BG105" s="43">
        <v>9.8270973559829605E-4</v>
      </c>
      <c r="BH105" s="43">
        <v>1.8776768257403877E-3</v>
      </c>
      <c r="BI105" s="43">
        <v>2.285992987978869E-3</v>
      </c>
      <c r="BJ105" s="43">
        <v>2.7758445933530333E-3</v>
      </c>
      <c r="BK105" s="43">
        <v>1.5995263814444199E-3</v>
      </c>
      <c r="BL105" s="43">
        <v>4.4056443261642391E-3</v>
      </c>
      <c r="BM105" s="43">
        <v>7.2387448853171497E-4</v>
      </c>
      <c r="BN105" s="43">
        <v>5.0284039324906755E-6</v>
      </c>
      <c r="BO105" s="43">
        <v>1.2349049829948995E-5</v>
      </c>
      <c r="BP105" s="43">
        <v>2.6359311541116117E-3</v>
      </c>
      <c r="BQ105" s="43">
        <v>2.6438614285004231E-4</v>
      </c>
      <c r="BR105" s="43">
        <v>8.0096468641893453E-4</v>
      </c>
      <c r="BS105" s="43">
        <v>4.8651422222515204E-3</v>
      </c>
      <c r="BT105" s="43">
        <v>4.1237302279239409E-3</v>
      </c>
      <c r="BU105" s="43">
        <v>4.845552463997275E-3</v>
      </c>
      <c r="BV105" s="43">
        <v>2.6394967458034536E-3</v>
      </c>
      <c r="BW105" s="43">
        <v>1.7706891279148592E-3</v>
      </c>
      <c r="BX105" s="43">
        <v>4.6784730472969041E-3</v>
      </c>
      <c r="BY105" s="43">
        <v>5.567443057732979E-3</v>
      </c>
      <c r="BZ105" s="43">
        <v>4.6096988249430919E-3</v>
      </c>
      <c r="CA105" s="43">
        <v>4.7670187990747582E-3</v>
      </c>
      <c r="CB105" s="43">
        <v>4.3685245806852529E-3</v>
      </c>
      <c r="CC105" s="43">
        <v>1.1733776815981097E-3</v>
      </c>
      <c r="CD105" s="43">
        <v>3.6282122504544883E-3</v>
      </c>
      <c r="CE105" s="43">
        <v>9.278750545858289E-4</v>
      </c>
      <c r="CF105" s="43">
        <v>3.2171199508636171E-3</v>
      </c>
      <c r="CG105" s="43">
        <v>8.7471990775794622E-4</v>
      </c>
      <c r="CH105" s="43">
        <v>9.0558593569882884E-5</v>
      </c>
      <c r="CI105" s="43">
        <v>1.9438268554290053E-3</v>
      </c>
      <c r="CJ105" s="43">
        <v>5.4096602813007686E-5</v>
      </c>
      <c r="CK105" s="43">
        <v>2.4340145545077396E-3</v>
      </c>
      <c r="CL105" s="43">
        <v>1.2521822533979889E-3</v>
      </c>
      <c r="CM105" s="43">
        <v>9.3368966206316376E-5</v>
      </c>
      <c r="CN105" s="43">
        <v>2.946177541358041E-4</v>
      </c>
      <c r="CO105" s="43">
        <v>1.6545036146973122E-4</v>
      </c>
      <c r="CP105" s="43">
        <v>2.7038720886747073E-3</v>
      </c>
      <c r="CQ105" s="43">
        <v>4.3135651654818931E-3</v>
      </c>
      <c r="CR105" s="43">
        <v>4.4280563175529863E-2</v>
      </c>
      <c r="CS105" s="43">
        <v>0.11220200093562105</v>
      </c>
      <c r="CT105" s="43">
        <v>3.8945531670647342E-2</v>
      </c>
      <c r="CU105" s="43">
        <v>4.6135621249504717E-3</v>
      </c>
      <c r="CV105" s="43">
        <v>0</v>
      </c>
      <c r="CW105" s="43">
        <v>5.8840811599057963E-3</v>
      </c>
      <c r="CX105" s="43">
        <v>1.9552955834978908E-3</v>
      </c>
      <c r="CY105" s="43">
        <v>3.4709266212673874E-3</v>
      </c>
      <c r="CZ105" s="43">
        <v>1.1484597247019866E-2</v>
      </c>
      <c r="DA105" s="43">
        <v>3.3523043527839373E-4</v>
      </c>
      <c r="DB105" s="43">
        <v>4.6071919890163174E-5</v>
      </c>
      <c r="DC105" s="43">
        <v>3.829468923260498E-4</v>
      </c>
      <c r="DD105" s="43">
        <v>1.0961208630407872E-3</v>
      </c>
      <c r="DE105" s="43">
        <v>1.319932853918094E-4</v>
      </c>
      <c r="DF105" s="43">
        <v>4.4558826202669433E-5</v>
      </c>
      <c r="DG105" s="43">
        <v>1.1254635576108617E-3</v>
      </c>
      <c r="DH105" s="43">
        <v>4.6975818265007846E-3</v>
      </c>
      <c r="DI105" s="43">
        <v>1.1886022597894651E-3</v>
      </c>
      <c r="DJ105" s="43"/>
    </row>
    <row r="106" spans="1:114" s="3" customFormat="1" ht="13">
      <c r="A106" s="1"/>
      <c r="B106" s="19">
        <v>97</v>
      </c>
      <c r="C106" s="43">
        <v>2.536342497158854E-3</v>
      </c>
      <c r="D106" s="43">
        <v>2.7686064837785206E-3</v>
      </c>
      <c r="E106" s="43">
        <v>4.1802373989496544E-3</v>
      </c>
      <c r="F106" s="43">
        <v>5.626063581441897E-3</v>
      </c>
      <c r="G106" s="43">
        <v>4.0644730335583556E-3</v>
      </c>
      <c r="H106" s="43">
        <v>3.1381374339207661E-3</v>
      </c>
      <c r="I106" s="43">
        <v>3.186020077276387E-3</v>
      </c>
      <c r="J106" s="43">
        <v>3.5478100100712791E-3</v>
      </c>
      <c r="K106" s="43">
        <v>3.2227812402808745E-4</v>
      </c>
      <c r="L106" s="43">
        <v>1.2488509693542289E-4</v>
      </c>
      <c r="M106" s="43">
        <v>5.5904489198420207E-3</v>
      </c>
      <c r="N106" s="43">
        <v>7.6071675034151878E-5</v>
      </c>
      <c r="O106" s="43">
        <v>5.6664849496030234E-4</v>
      </c>
      <c r="P106" s="43">
        <v>3.5403515396416644E-4</v>
      </c>
      <c r="Q106" s="43">
        <v>2.7565547039548727E-3</v>
      </c>
      <c r="R106" s="43">
        <v>1.4997970819540749E-2</v>
      </c>
      <c r="S106" s="43">
        <v>4.7592614990444047E-4</v>
      </c>
      <c r="T106" s="43">
        <v>1.6635757525833726E-4</v>
      </c>
      <c r="U106" s="43">
        <v>1.8820973216218981E-3</v>
      </c>
      <c r="V106" s="43">
        <v>1.0801055948810083E-5</v>
      </c>
      <c r="W106" s="43">
        <v>4.5896368202145223E-4</v>
      </c>
      <c r="X106" s="43">
        <v>5.3180530639633933E-3</v>
      </c>
      <c r="Y106" s="43">
        <v>2.1268587231226309E-3</v>
      </c>
      <c r="Z106" s="43">
        <v>3.2802085849230746E-3</v>
      </c>
      <c r="AA106" s="43">
        <v>2.9392753918144128E-3</v>
      </c>
      <c r="AB106" s="43">
        <v>1.4928980420281582E-3</v>
      </c>
      <c r="AC106" s="43">
        <v>1.1888543437665508E-2</v>
      </c>
      <c r="AD106" s="43">
        <v>2.0045455978953342E-2</v>
      </c>
      <c r="AE106" s="43">
        <v>4.688533783119171E-3</v>
      </c>
      <c r="AF106" s="43">
        <v>5.4974233624214136E-3</v>
      </c>
      <c r="AG106" s="43">
        <v>5.2153520947929646E-3</v>
      </c>
      <c r="AH106" s="43">
        <v>1.7880365640519954E-3</v>
      </c>
      <c r="AI106" s="43">
        <v>1.9280087007748712E-3</v>
      </c>
      <c r="AJ106" s="43">
        <v>5.0212162349757292E-4</v>
      </c>
      <c r="AK106" s="43">
        <v>1.812585567170975E-2</v>
      </c>
      <c r="AL106" s="43">
        <v>2.9111344583233122E-2</v>
      </c>
      <c r="AM106" s="43">
        <v>1.3436689626591213E-2</v>
      </c>
      <c r="AN106" s="43">
        <v>2.9058962573747901E-2</v>
      </c>
      <c r="AO106" s="43">
        <v>1.5022496149683429E-3</v>
      </c>
      <c r="AP106" s="43">
        <v>3.3638091916908673E-3</v>
      </c>
      <c r="AQ106" s="43">
        <v>3.7520163319203469E-4</v>
      </c>
      <c r="AR106" s="43">
        <v>4.0712387774620119E-3</v>
      </c>
      <c r="AS106" s="43">
        <v>1.3433141410536194E-2</v>
      </c>
      <c r="AT106" s="43">
        <v>1.1975756708241303E-2</v>
      </c>
      <c r="AU106" s="43">
        <v>1.8183993978836604E-4</v>
      </c>
      <c r="AV106" s="43">
        <v>1.2637566700257139E-3</v>
      </c>
      <c r="AW106" s="43">
        <v>7.9593290218756708E-3</v>
      </c>
      <c r="AX106" s="43">
        <v>6.3484402473790186E-3</v>
      </c>
      <c r="AY106" s="43">
        <v>8.8551970165758834E-3</v>
      </c>
      <c r="AZ106" s="43">
        <v>8.5600140793788589E-3</v>
      </c>
      <c r="BA106" s="43">
        <v>2.6940734325992467E-3</v>
      </c>
      <c r="BB106" s="43">
        <v>7.1257160113087047E-3</v>
      </c>
      <c r="BC106" s="43">
        <v>5.0275129202285596E-3</v>
      </c>
      <c r="BD106" s="43">
        <v>5.0574017408823568E-3</v>
      </c>
      <c r="BE106" s="43">
        <v>8.0080374467808146E-3</v>
      </c>
      <c r="BF106" s="43">
        <v>2.6388564462758364E-3</v>
      </c>
      <c r="BG106" s="43">
        <v>4.4044431072777268E-4</v>
      </c>
      <c r="BH106" s="43">
        <v>6.1796819393985366E-3</v>
      </c>
      <c r="BI106" s="43">
        <v>7.1991751923603953E-3</v>
      </c>
      <c r="BJ106" s="43">
        <v>1.0628849322330235E-2</v>
      </c>
      <c r="BK106" s="43">
        <v>7.7991952657409241E-3</v>
      </c>
      <c r="BL106" s="43">
        <v>1.4434801554905476E-2</v>
      </c>
      <c r="BM106" s="43">
        <v>2.7380345919585325E-2</v>
      </c>
      <c r="BN106" s="43">
        <v>1.2638808025929918E-3</v>
      </c>
      <c r="BO106" s="43">
        <v>3.9795519168719174E-3</v>
      </c>
      <c r="BP106" s="43">
        <v>2.5346038367118633E-3</v>
      </c>
      <c r="BQ106" s="43">
        <v>1.2516321069042696E-3</v>
      </c>
      <c r="BR106" s="43">
        <v>2.0516379928832689E-3</v>
      </c>
      <c r="BS106" s="43">
        <v>1.13812699238515E-2</v>
      </c>
      <c r="BT106" s="43">
        <v>5.0356719874135852E-3</v>
      </c>
      <c r="BU106" s="43">
        <v>3.9998634175324281E-3</v>
      </c>
      <c r="BV106" s="43">
        <v>3.0318126482013429E-3</v>
      </c>
      <c r="BW106" s="43">
        <v>7.1418277962824797E-4</v>
      </c>
      <c r="BX106" s="43">
        <v>2.6831568184499027E-2</v>
      </c>
      <c r="BY106" s="43">
        <v>2.328320590387124E-2</v>
      </c>
      <c r="BZ106" s="43">
        <v>8.2633503265538588E-2</v>
      </c>
      <c r="CA106" s="43">
        <v>8.6241129170199521E-2</v>
      </c>
      <c r="CB106" s="43">
        <v>3.4423841335733972E-2</v>
      </c>
      <c r="CC106" s="43">
        <v>4.1526592713354519E-3</v>
      </c>
      <c r="CD106" s="43">
        <v>3.8185548158308634E-3</v>
      </c>
      <c r="CE106" s="43">
        <v>9.6105979300407374E-3</v>
      </c>
      <c r="CF106" s="43">
        <v>5.8017022298356121E-3</v>
      </c>
      <c r="CG106" s="43">
        <v>6.5052821051721796E-4</v>
      </c>
      <c r="CH106" s="43">
        <v>1.8290015604753535E-2</v>
      </c>
      <c r="CI106" s="43">
        <v>6.5746500816392564E-2</v>
      </c>
      <c r="CJ106" s="43">
        <v>1.7274677826604516E-2</v>
      </c>
      <c r="CK106" s="43">
        <v>2.0065922925650046E-2</v>
      </c>
      <c r="CL106" s="43">
        <v>1.1797430388205096E-2</v>
      </c>
      <c r="CM106" s="43">
        <v>3.3127416940842543E-2</v>
      </c>
      <c r="CN106" s="43">
        <v>1.5672260259260811E-2</v>
      </c>
      <c r="CO106" s="43">
        <v>3.8821590289472192E-3</v>
      </c>
      <c r="CP106" s="43">
        <v>2.2758448980011E-2</v>
      </c>
      <c r="CQ106" s="43">
        <v>3.5641986989008438E-2</v>
      </c>
      <c r="CR106" s="43">
        <v>1.1029619027948337E-2</v>
      </c>
      <c r="CS106" s="43">
        <v>9.7087514859717696E-3</v>
      </c>
      <c r="CT106" s="43">
        <v>5.9986635397806069E-3</v>
      </c>
      <c r="CU106" s="43">
        <v>4.3381485085988353E-2</v>
      </c>
      <c r="CV106" s="43">
        <v>0</v>
      </c>
      <c r="CW106" s="43">
        <v>2.8329818224524846E-2</v>
      </c>
      <c r="CX106" s="43">
        <v>2.4247693849466064E-2</v>
      </c>
      <c r="CY106" s="43">
        <v>2.298939746556938E-2</v>
      </c>
      <c r="CZ106" s="43">
        <v>1.9077680695700139E-2</v>
      </c>
      <c r="DA106" s="43">
        <v>2.3167199781653266E-2</v>
      </c>
      <c r="DB106" s="43">
        <v>8.6407840550311935E-3</v>
      </c>
      <c r="DC106" s="43">
        <v>3.1038355069805845E-2</v>
      </c>
      <c r="DD106" s="43">
        <v>2.9532480473623252E-2</v>
      </c>
      <c r="DE106" s="43">
        <v>2.6817510151729207E-3</v>
      </c>
      <c r="DF106" s="43">
        <v>1.6679459963948661E-2</v>
      </c>
      <c r="DG106" s="43">
        <v>2.7200157470267577E-2</v>
      </c>
      <c r="DH106" s="43">
        <v>6.3538541038074117E-2</v>
      </c>
      <c r="DI106" s="43">
        <v>1.900318635882476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0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1.6096024230959783E-3</v>
      </c>
      <c r="D108" s="43">
        <v>1.5776957334278174E-3</v>
      </c>
      <c r="E108" s="43">
        <v>1.5989983846883896E-3</v>
      </c>
      <c r="F108" s="43">
        <v>1.7793053169221399E-3</v>
      </c>
      <c r="G108" s="43">
        <v>1.797156127976862E-3</v>
      </c>
      <c r="H108" s="43">
        <v>1.5411270922836152E-3</v>
      </c>
      <c r="I108" s="43">
        <v>1.7471387862683853E-3</v>
      </c>
      <c r="J108" s="43">
        <v>1.6169790020321173E-3</v>
      </c>
      <c r="K108" s="43">
        <v>1.4793696859696326E-3</v>
      </c>
      <c r="L108" s="43">
        <v>4.2503100746938776E-5</v>
      </c>
      <c r="M108" s="43">
        <v>6.6081032042783075E-3</v>
      </c>
      <c r="N108" s="43">
        <v>2.0223420025268085E-6</v>
      </c>
      <c r="O108" s="43">
        <v>3.412042191837878E-5</v>
      </c>
      <c r="P108" s="43">
        <v>3.6650699968721382E-4</v>
      </c>
      <c r="Q108" s="43">
        <v>3.2162683345385223E-3</v>
      </c>
      <c r="R108" s="43">
        <v>1.0689474348272655E-2</v>
      </c>
      <c r="S108" s="43">
        <v>2.9865336189729172E-3</v>
      </c>
      <c r="T108" s="43">
        <v>1.1188855847317407E-4</v>
      </c>
      <c r="U108" s="43">
        <v>1.7774855129592325E-3</v>
      </c>
      <c r="V108" s="43">
        <v>1.0138277160790006E-2</v>
      </c>
      <c r="W108" s="43">
        <v>4.9181627804973354E-3</v>
      </c>
      <c r="X108" s="43">
        <v>5.9729769493764304E-3</v>
      </c>
      <c r="Y108" s="43">
        <v>1.5419709569004758E-2</v>
      </c>
      <c r="Z108" s="43">
        <v>8.2842140256791357E-3</v>
      </c>
      <c r="AA108" s="43">
        <v>4.84236225271164E-3</v>
      </c>
      <c r="AB108" s="43">
        <v>8.0975303077578838E-3</v>
      </c>
      <c r="AC108" s="43">
        <v>9.4134490449110982E-3</v>
      </c>
      <c r="AD108" s="43">
        <v>7.7642735095870994E-3</v>
      </c>
      <c r="AE108" s="43">
        <v>5.8852476019816673E-3</v>
      </c>
      <c r="AF108" s="43">
        <v>1.4825840088537051E-2</v>
      </c>
      <c r="AG108" s="43">
        <v>1.0531830079749062E-2</v>
      </c>
      <c r="AH108" s="43">
        <v>1.2889877121363595E-2</v>
      </c>
      <c r="AI108" s="43">
        <v>1.0835249930744258E-2</v>
      </c>
      <c r="AJ108" s="43">
        <v>1.0999940951166444E-2</v>
      </c>
      <c r="AK108" s="43">
        <v>1.3136319613027421E-2</v>
      </c>
      <c r="AL108" s="43">
        <v>1.29579195624481E-2</v>
      </c>
      <c r="AM108" s="43">
        <v>1.1829994420772948E-2</v>
      </c>
      <c r="AN108" s="43">
        <v>1.3540254060077432E-2</v>
      </c>
      <c r="AO108" s="43">
        <v>1.2785301068255248E-2</v>
      </c>
      <c r="AP108" s="43">
        <v>1.5126551747011954E-2</v>
      </c>
      <c r="AQ108" s="43">
        <v>1.3448909799458774E-2</v>
      </c>
      <c r="AR108" s="43">
        <v>5.61373565839719E-3</v>
      </c>
      <c r="AS108" s="43">
        <v>1.2645804986719788E-2</v>
      </c>
      <c r="AT108" s="43">
        <v>1.5853177309549181E-2</v>
      </c>
      <c r="AU108" s="43">
        <v>2.3785980984801776E-3</v>
      </c>
      <c r="AV108" s="43">
        <v>8.2751934011461564E-3</v>
      </c>
      <c r="AW108" s="43">
        <v>8.2271236296724299E-3</v>
      </c>
      <c r="AX108" s="43">
        <v>1.3548673443181206E-2</v>
      </c>
      <c r="AY108" s="43">
        <v>9.1378456180886223E-3</v>
      </c>
      <c r="AZ108" s="43">
        <v>4.9814285161182536E-3</v>
      </c>
      <c r="BA108" s="43">
        <v>7.0589096509699502E-3</v>
      </c>
      <c r="BB108" s="43">
        <v>8.8077655909111312E-3</v>
      </c>
      <c r="BC108" s="43">
        <v>9.8135090890071434E-3</v>
      </c>
      <c r="BD108" s="43">
        <v>1.1136840235275296E-2</v>
      </c>
      <c r="BE108" s="43">
        <v>1.2529344488544272E-2</v>
      </c>
      <c r="BF108" s="43">
        <v>3.3991667960257946E-2</v>
      </c>
      <c r="BG108" s="43">
        <v>7.0742021423647232E-3</v>
      </c>
      <c r="BH108" s="43">
        <v>1.4462502122081024E-2</v>
      </c>
      <c r="BI108" s="43">
        <v>1.3030656643269588E-2</v>
      </c>
      <c r="BJ108" s="43">
        <v>1.9207625231339669E-2</v>
      </c>
      <c r="BK108" s="43">
        <v>1.1654235482260704E-2</v>
      </c>
      <c r="BL108" s="43">
        <v>8.3536873327774031E-3</v>
      </c>
      <c r="BM108" s="43">
        <v>1.1705635095320296E-2</v>
      </c>
      <c r="BN108" s="43">
        <v>1.0798510103007674E-2</v>
      </c>
      <c r="BO108" s="43">
        <v>1.3557964647991323E-2</v>
      </c>
      <c r="BP108" s="43">
        <v>4.3370416079335011E-3</v>
      </c>
      <c r="BQ108" s="43">
        <v>4.4664496827000301E-3</v>
      </c>
      <c r="BR108" s="43">
        <v>2.0905694534641927E-2</v>
      </c>
      <c r="BS108" s="43">
        <v>2.6718070051913744E-2</v>
      </c>
      <c r="BT108" s="43">
        <v>5.0783997739259389E-3</v>
      </c>
      <c r="BU108" s="43">
        <v>2.6776501158826778E-3</v>
      </c>
      <c r="BV108" s="43">
        <v>7.0125573033872821E-4</v>
      </c>
      <c r="BW108" s="43">
        <v>1.7035328333580877E-4</v>
      </c>
      <c r="BX108" s="43">
        <v>1.1776336636466695E-2</v>
      </c>
      <c r="BY108" s="43">
        <v>1.1076488238923762E-2</v>
      </c>
      <c r="BZ108" s="43">
        <v>1.1026277997118217E-2</v>
      </c>
      <c r="CA108" s="43">
        <v>1.825477009482546E-2</v>
      </c>
      <c r="CB108" s="43">
        <v>7.3786483738775303E-3</v>
      </c>
      <c r="CC108" s="43">
        <v>6.709765775793782E-4</v>
      </c>
      <c r="CD108" s="43">
        <v>9.4824210187238983E-4</v>
      </c>
      <c r="CE108" s="43">
        <v>7.1444021105219904E-4</v>
      </c>
      <c r="CF108" s="43">
        <v>1.6234555754156251E-3</v>
      </c>
      <c r="CG108" s="43">
        <v>2.0043083886898522E-3</v>
      </c>
      <c r="CH108" s="43">
        <v>2.5202666967430665E-2</v>
      </c>
      <c r="CI108" s="43">
        <v>1.2916056918807407E-2</v>
      </c>
      <c r="CJ108" s="43">
        <v>1.0605439077538246E-2</v>
      </c>
      <c r="CK108" s="43">
        <v>8.1372475265760816E-3</v>
      </c>
      <c r="CL108" s="43">
        <v>1.198573227907844E-2</v>
      </c>
      <c r="CM108" s="43">
        <v>2.4092015270992901E-3</v>
      </c>
      <c r="CN108" s="43">
        <v>4.7686416831532576E-3</v>
      </c>
      <c r="CO108" s="43">
        <v>8.0599881629589646E-3</v>
      </c>
      <c r="CP108" s="43">
        <v>1.211173453364227E-2</v>
      </c>
      <c r="CQ108" s="43">
        <v>2.3183939588672247E-2</v>
      </c>
      <c r="CR108" s="43">
        <v>8.7606025369053823E-3</v>
      </c>
      <c r="CS108" s="43">
        <v>2.7042766988640297E-2</v>
      </c>
      <c r="CT108" s="43">
        <v>6.5112402691186429E-3</v>
      </c>
      <c r="CU108" s="43">
        <v>1.0097049501699906E-2</v>
      </c>
      <c r="CV108" s="43">
        <v>0</v>
      </c>
      <c r="CW108" s="43">
        <v>3.2691378519327817E-2</v>
      </c>
      <c r="CX108" s="43">
        <v>1.1451952922655427E-2</v>
      </c>
      <c r="CY108" s="43">
        <v>1.6673868709733669E-2</v>
      </c>
      <c r="CZ108" s="43">
        <v>8.8883060079468779E-3</v>
      </c>
      <c r="DA108" s="43">
        <v>1.9829994177906207E-2</v>
      </c>
      <c r="DB108" s="43">
        <v>1.8288007096713818E-3</v>
      </c>
      <c r="DC108" s="43">
        <v>7.9122861957579456E-3</v>
      </c>
      <c r="DD108" s="43">
        <v>4.181313714360123E-3</v>
      </c>
      <c r="DE108" s="43">
        <v>2.6311850901332662E-4</v>
      </c>
      <c r="DF108" s="43">
        <v>4.6088548149719067E-3</v>
      </c>
      <c r="DG108" s="43">
        <v>2.6972027787689142E-2</v>
      </c>
      <c r="DH108" s="43">
        <v>4.4249112604920829E-2</v>
      </c>
      <c r="DI108" s="43">
        <v>9.1046760001729544E-3</v>
      </c>
      <c r="DJ108" s="43"/>
    </row>
    <row r="109" spans="1:114" s="3" customFormat="1" ht="13">
      <c r="A109" s="1"/>
      <c r="B109" s="25">
        <v>100</v>
      </c>
      <c r="C109" s="44">
        <v>1.8492065056155931E-4</v>
      </c>
      <c r="D109" s="44">
        <v>1.0256886237435862E-4</v>
      </c>
      <c r="E109" s="44">
        <v>1.8084560230907957E-4</v>
      </c>
      <c r="F109" s="44">
        <v>2.0510864421548704E-4</v>
      </c>
      <c r="G109" s="44">
        <v>3.0544451405049508E-4</v>
      </c>
      <c r="H109" s="44">
        <v>1.9759809608065244E-4</v>
      </c>
      <c r="I109" s="44">
        <v>2.044428980951018E-4</v>
      </c>
      <c r="J109" s="44">
        <v>2.7835875905843778E-4</v>
      </c>
      <c r="K109" s="44">
        <v>5.8640313747396217E-3</v>
      </c>
      <c r="L109" s="44">
        <v>2.1550503586834605E-5</v>
      </c>
      <c r="M109" s="44">
        <v>2.6911310687243421E-4</v>
      </c>
      <c r="N109" s="44">
        <v>4.8525270965060943E-6</v>
      </c>
      <c r="O109" s="44">
        <v>1.9044432688341922E-2</v>
      </c>
      <c r="P109" s="44">
        <v>0.13305749590618138</v>
      </c>
      <c r="Q109" s="44">
        <v>4.8356976058775654E-2</v>
      </c>
      <c r="R109" s="44">
        <v>0.16902141114253139</v>
      </c>
      <c r="S109" s="44">
        <v>0.12212595616396606</v>
      </c>
      <c r="T109" s="44">
        <v>0.1002817655480342</v>
      </c>
      <c r="U109" s="44">
        <v>3.8167132945340137E-3</v>
      </c>
      <c r="V109" s="44">
        <v>1.1549404475624647E-3</v>
      </c>
      <c r="W109" s="44">
        <v>4.2136612132499442E-3</v>
      </c>
      <c r="X109" s="44">
        <v>3.8745925391091749E-3</v>
      </c>
      <c r="Y109" s="44">
        <v>5.4759763970910176E-3</v>
      </c>
      <c r="Z109" s="44">
        <v>3.919479176725321E-3</v>
      </c>
      <c r="AA109" s="44">
        <v>1.2267691378746179E-2</v>
      </c>
      <c r="AB109" s="44">
        <v>2.0067131672805521E-3</v>
      </c>
      <c r="AC109" s="44">
        <v>4.7714726709611509E-3</v>
      </c>
      <c r="AD109" s="44">
        <v>1.8400854350828922E-3</v>
      </c>
      <c r="AE109" s="44">
        <v>6.5410464158032425E-3</v>
      </c>
      <c r="AF109" s="44">
        <v>8.4749744236788729E-2</v>
      </c>
      <c r="AG109" s="44">
        <v>1.486073032485577E-2</v>
      </c>
      <c r="AH109" s="44">
        <v>1.7625996691480756E-2</v>
      </c>
      <c r="AI109" s="44">
        <v>6.6672311886915372E-3</v>
      </c>
      <c r="AJ109" s="44">
        <v>3.4581068577045952E-2</v>
      </c>
      <c r="AK109" s="44">
        <v>8.0607730554613042E-3</v>
      </c>
      <c r="AL109" s="44">
        <v>1.978964056424104E-2</v>
      </c>
      <c r="AM109" s="44">
        <v>1.5504152237349447E-3</v>
      </c>
      <c r="AN109" s="44">
        <v>9.3290207604366359E-3</v>
      </c>
      <c r="AO109" s="44">
        <v>6.9265367662374499E-3</v>
      </c>
      <c r="AP109" s="44">
        <v>1.7011114866658902E-2</v>
      </c>
      <c r="AQ109" s="44">
        <v>3.8354251736655263E-3</v>
      </c>
      <c r="AR109" s="44">
        <v>7.2670159752072647E-3</v>
      </c>
      <c r="AS109" s="44">
        <v>1.2253979794900272E-2</v>
      </c>
      <c r="AT109" s="44">
        <v>1.9798101012832407E-2</v>
      </c>
      <c r="AU109" s="44">
        <v>1.0777104703386517E-3</v>
      </c>
      <c r="AV109" s="44">
        <v>7.2465635418671607E-3</v>
      </c>
      <c r="AW109" s="44">
        <v>4.7965716532047918E-3</v>
      </c>
      <c r="AX109" s="44">
        <v>1.6886627761750612E-2</v>
      </c>
      <c r="AY109" s="44">
        <v>1.4863135556038375E-2</v>
      </c>
      <c r="AZ109" s="44">
        <v>8.7343634860611342E-3</v>
      </c>
      <c r="BA109" s="44">
        <v>2.4788263834591703E-4</v>
      </c>
      <c r="BB109" s="44">
        <v>1.6363960792070782E-3</v>
      </c>
      <c r="BC109" s="44">
        <v>1.295474739492397E-3</v>
      </c>
      <c r="BD109" s="44">
        <v>1.7458425880190191E-2</v>
      </c>
      <c r="BE109" s="44">
        <v>8.098980011715648E-3</v>
      </c>
      <c r="BF109" s="44">
        <v>6.4335362789858987E-3</v>
      </c>
      <c r="BG109" s="44">
        <v>1.570121888499614E-3</v>
      </c>
      <c r="BH109" s="44">
        <v>9.851715874221869E-3</v>
      </c>
      <c r="BI109" s="44">
        <v>1.3340311148545662E-2</v>
      </c>
      <c r="BJ109" s="44">
        <v>4.3451266855584715E-3</v>
      </c>
      <c r="BK109" s="44">
        <v>9.0033806823149199E-3</v>
      </c>
      <c r="BL109" s="44">
        <v>2.1648201513186301E-2</v>
      </c>
      <c r="BM109" s="44">
        <v>1.1645658044945996E-3</v>
      </c>
      <c r="BN109" s="44">
        <v>8.2367896234856303E-4</v>
      </c>
      <c r="BO109" s="44">
        <v>1.3192521343426658E-3</v>
      </c>
      <c r="BP109" s="44">
        <v>2.4960256121649919E-4</v>
      </c>
      <c r="BQ109" s="44">
        <v>2.9455557438358999E-3</v>
      </c>
      <c r="BR109" s="44">
        <v>1.4868129716400072E-2</v>
      </c>
      <c r="BS109" s="44">
        <v>3.8853186570081523E-3</v>
      </c>
      <c r="BT109" s="44">
        <v>7.686476839522673E-3</v>
      </c>
      <c r="BU109" s="44">
        <v>5.864015452915791E-3</v>
      </c>
      <c r="BV109" s="44">
        <v>4.0681316504206699E-2</v>
      </c>
      <c r="BW109" s="44">
        <v>2.1732886174144345E-2</v>
      </c>
      <c r="BX109" s="44">
        <v>3.7884548787609391E-3</v>
      </c>
      <c r="BY109" s="44">
        <v>1.7380715733916797E-2</v>
      </c>
      <c r="BZ109" s="44">
        <v>4.7883151136445387E-3</v>
      </c>
      <c r="CA109" s="44">
        <v>4.6739804700229436E-3</v>
      </c>
      <c r="CB109" s="44">
        <v>2.1444305468128139E-3</v>
      </c>
      <c r="CC109" s="44">
        <v>1.3572973096436041E-3</v>
      </c>
      <c r="CD109" s="44">
        <v>4.2642351964350339E-3</v>
      </c>
      <c r="CE109" s="44">
        <v>6.4845819885639023E-3</v>
      </c>
      <c r="CF109" s="44">
        <v>2.8403457402315616E-3</v>
      </c>
      <c r="CG109" s="44">
        <v>1.6469864819971785E-3</v>
      </c>
      <c r="CH109" s="44">
        <v>1.1144150537984725E-3</v>
      </c>
      <c r="CI109" s="44">
        <v>3.0391903772094601E-3</v>
      </c>
      <c r="CJ109" s="44">
        <v>2.3303615308186824E-3</v>
      </c>
      <c r="CK109" s="44">
        <v>6.2014536061911789E-3</v>
      </c>
      <c r="CL109" s="44">
        <v>6.9646893428161483E-3</v>
      </c>
      <c r="CM109" s="44">
        <v>4.9244321979604469E-3</v>
      </c>
      <c r="CN109" s="44">
        <v>7.209735066499082E-4</v>
      </c>
      <c r="CO109" s="44">
        <v>5.7219727690752658E-3</v>
      </c>
      <c r="CP109" s="44">
        <v>4.9985354703526042E-3</v>
      </c>
      <c r="CQ109" s="44">
        <v>8.550630915394852E-3</v>
      </c>
      <c r="CR109" s="44">
        <v>1.5019086527182828E-3</v>
      </c>
      <c r="CS109" s="44">
        <v>2.7229013347086235E-3</v>
      </c>
      <c r="CT109" s="44">
        <v>1.2629625566007326E-3</v>
      </c>
      <c r="CU109" s="44">
        <v>7.5240532643433399E-3</v>
      </c>
      <c r="CV109" s="44">
        <v>-8.5644310213002178E-43</v>
      </c>
      <c r="CW109" s="44">
        <v>5.1650430846313985E-3</v>
      </c>
      <c r="CX109" s="44">
        <v>0.11334610430755698</v>
      </c>
      <c r="CY109" s="44">
        <v>2.2377068761193091E-2</v>
      </c>
      <c r="CZ109" s="44">
        <v>6.9081164616551713E-3</v>
      </c>
      <c r="DA109" s="44">
        <v>5.7262532949798233E-3</v>
      </c>
      <c r="DB109" s="44">
        <v>1.9024924968533783E-3</v>
      </c>
      <c r="DC109" s="44">
        <v>5.792350462133168E-4</v>
      </c>
      <c r="DD109" s="44">
        <v>1.5400802090944838E-3</v>
      </c>
      <c r="DE109" s="44">
        <v>6.341236503874094E-4</v>
      </c>
      <c r="DF109" s="44">
        <v>5.9733678013023522E-4</v>
      </c>
      <c r="DG109" s="44">
        <v>1.7583687857802841E-3</v>
      </c>
      <c r="DH109" s="44">
        <v>5.3959817348677068E-3</v>
      </c>
      <c r="DI109" s="44">
        <v>2.9967478991857017E-3</v>
      </c>
      <c r="DJ109" s="43"/>
    </row>
    <row r="110" spans="1:114" s="3" customFormat="1" ht="13">
      <c r="A110" s="1"/>
      <c r="B110" s="19">
        <v>101</v>
      </c>
      <c r="C110" s="43">
        <v>3.7157602575251542E-3</v>
      </c>
      <c r="D110" s="43">
        <v>2.0178229238093058E-3</v>
      </c>
      <c r="E110" s="43">
        <v>2.7443201456982796E-3</v>
      </c>
      <c r="F110" s="43">
        <v>3.2473192671527294E-3</v>
      </c>
      <c r="G110" s="43">
        <v>5.7480981669641371E-3</v>
      </c>
      <c r="H110" s="43">
        <v>4.4024697833985292E-3</v>
      </c>
      <c r="I110" s="43">
        <v>4.7084592459672942E-3</v>
      </c>
      <c r="J110" s="43">
        <v>5.9980119101661648E-3</v>
      </c>
      <c r="K110" s="43">
        <v>7.9561020748842367E-4</v>
      </c>
      <c r="L110" s="43">
        <v>5.0450830230335214E-4</v>
      </c>
      <c r="M110" s="43">
        <v>2.7472852393676419E-3</v>
      </c>
      <c r="N110" s="43">
        <v>1.2737392579918142E-4</v>
      </c>
      <c r="O110" s="43">
        <v>3.191797056372851E-4</v>
      </c>
      <c r="P110" s="43">
        <v>1.5180545792549377E-3</v>
      </c>
      <c r="Q110" s="43">
        <v>4.8013885742862932E-3</v>
      </c>
      <c r="R110" s="43">
        <v>2.9834150947386944E-3</v>
      </c>
      <c r="S110" s="43">
        <v>3.1769255431539586E-3</v>
      </c>
      <c r="T110" s="43">
        <v>1.3328834222022668E-3</v>
      </c>
      <c r="U110" s="43">
        <v>3.059127181263389E-2</v>
      </c>
      <c r="V110" s="43">
        <v>7.8138849604857934E-3</v>
      </c>
      <c r="W110" s="43">
        <v>2.0223438601454875E-2</v>
      </c>
      <c r="X110" s="43">
        <v>2.6094956756372155E-2</v>
      </c>
      <c r="Y110" s="43">
        <v>2.344000795429621E-2</v>
      </c>
      <c r="Z110" s="43">
        <v>2.6215753519826902E-2</v>
      </c>
      <c r="AA110" s="43">
        <v>3.5013660400558935E-2</v>
      </c>
      <c r="AB110" s="43">
        <v>1.7325752782318158E-2</v>
      </c>
      <c r="AC110" s="43">
        <v>2.2375730225369674E-2</v>
      </c>
      <c r="AD110" s="43">
        <v>5.5443732116482866E-3</v>
      </c>
      <c r="AE110" s="43">
        <v>3.1439177342056417E-2</v>
      </c>
      <c r="AF110" s="43">
        <v>7.0320890384035911E-2</v>
      </c>
      <c r="AG110" s="43">
        <v>6.321022759981057E-2</v>
      </c>
      <c r="AH110" s="43">
        <v>7.2835455156340378E-2</v>
      </c>
      <c r="AI110" s="43">
        <v>4.6011227792792049E-2</v>
      </c>
      <c r="AJ110" s="43">
        <v>6.3989805809845188E-2</v>
      </c>
      <c r="AK110" s="43">
        <v>3.7978264957480051E-2</v>
      </c>
      <c r="AL110" s="43">
        <v>6.0197163647875182E-2</v>
      </c>
      <c r="AM110" s="43">
        <v>1.8808461266625331E-2</v>
      </c>
      <c r="AN110" s="43">
        <v>2.5081243726669689E-2</v>
      </c>
      <c r="AO110" s="43">
        <v>4.7210062042906953E-2</v>
      </c>
      <c r="AP110" s="43">
        <v>4.7985480687451607E-2</v>
      </c>
      <c r="AQ110" s="43">
        <v>1.9973332127728741E-2</v>
      </c>
      <c r="AR110" s="43">
        <v>2.8786743018835471E-2</v>
      </c>
      <c r="AS110" s="43">
        <v>6.4094428587590527E-2</v>
      </c>
      <c r="AT110" s="43">
        <v>3.8560348869435879E-2</v>
      </c>
      <c r="AU110" s="43">
        <v>7.5124674397406008E-3</v>
      </c>
      <c r="AV110" s="43">
        <v>1.5683594696011636E-2</v>
      </c>
      <c r="AW110" s="43">
        <v>4.4646496515373259E-2</v>
      </c>
      <c r="AX110" s="43">
        <v>9.2658453254281473E-2</v>
      </c>
      <c r="AY110" s="43">
        <v>7.8928646640968755E-2</v>
      </c>
      <c r="AZ110" s="43">
        <v>4.0279206892178926E-2</v>
      </c>
      <c r="BA110" s="43">
        <v>1.9974984215998647E-3</v>
      </c>
      <c r="BB110" s="43">
        <v>1.6385184342590592E-2</v>
      </c>
      <c r="BC110" s="43">
        <v>1.9484211933519943E-2</v>
      </c>
      <c r="BD110" s="43">
        <v>3.9828712795714337E-2</v>
      </c>
      <c r="BE110" s="43">
        <v>4.7173729876581479E-2</v>
      </c>
      <c r="BF110" s="43">
        <v>1.9353768519050046E-2</v>
      </c>
      <c r="BG110" s="43">
        <v>1.4827560983282034E-2</v>
      </c>
      <c r="BH110" s="43">
        <v>4.1394388203045092E-2</v>
      </c>
      <c r="BI110" s="43">
        <v>2.8808491663333827E-2</v>
      </c>
      <c r="BJ110" s="43">
        <v>2.4721764984624708E-2</v>
      </c>
      <c r="BK110" s="43">
        <v>4.4161194617009278E-2</v>
      </c>
      <c r="BL110" s="43">
        <v>2.7287511703138687E-2</v>
      </c>
      <c r="BM110" s="43">
        <v>1.828202472146517E-2</v>
      </c>
      <c r="BN110" s="43">
        <v>5.249360538887725E-3</v>
      </c>
      <c r="BO110" s="43">
        <v>1.8908594776836142E-3</v>
      </c>
      <c r="BP110" s="43">
        <v>1.515745860414798E-3</v>
      </c>
      <c r="BQ110" s="43">
        <v>5.4154081221489909E-2</v>
      </c>
      <c r="BR110" s="43">
        <v>7.1495817145918088E-3</v>
      </c>
      <c r="BS110" s="43">
        <v>6.6531172628889633E-3</v>
      </c>
      <c r="BT110" s="43">
        <v>1.5169238085098969E-2</v>
      </c>
      <c r="BU110" s="43">
        <v>8.3119472001959467E-3</v>
      </c>
      <c r="BV110" s="43">
        <v>7.7803635586133092E-4</v>
      </c>
      <c r="BW110" s="43">
        <v>7.0034768005740604E-4</v>
      </c>
      <c r="BX110" s="43">
        <v>2.5372521218658878E-2</v>
      </c>
      <c r="BY110" s="43">
        <v>3.578369018380903E-2</v>
      </c>
      <c r="BZ110" s="43">
        <v>2.7789590311096068E-2</v>
      </c>
      <c r="CA110" s="43">
        <v>1.0383085609072085E-2</v>
      </c>
      <c r="CB110" s="43">
        <v>6.7875908152972529E-3</v>
      </c>
      <c r="CC110" s="43">
        <v>2.3416292974179902E-2</v>
      </c>
      <c r="CD110" s="43">
        <v>4.4432466468325854E-3</v>
      </c>
      <c r="CE110" s="43">
        <v>3.2038742590440568E-3</v>
      </c>
      <c r="CF110" s="43">
        <v>5.331411133018707E-4</v>
      </c>
      <c r="CG110" s="43">
        <v>4.150627266048615E-3</v>
      </c>
      <c r="CH110" s="43">
        <v>1.2071822033893977E-2</v>
      </c>
      <c r="CI110" s="43">
        <v>2.4973753754570907E-2</v>
      </c>
      <c r="CJ110" s="43">
        <v>2.0745841039321013E-2</v>
      </c>
      <c r="CK110" s="43">
        <v>6.1814350526186732E-3</v>
      </c>
      <c r="CL110" s="43">
        <v>7.2450503092035719E-3</v>
      </c>
      <c r="CM110" s="43">
        <v>2.5344929840340074E-2</v>
      </c>
      <c r="CN110" s="43">
        <v>1.2510496894465498E-2</v>
      </c>
      <c r="CO110" s="43">
        <v>4.4022959428390955E-2</v>
      </c>
      <c r="CP110" s="43">
        <v>3.787752530001616E-2</v>
      </c>
      <c r="CQ110" s="43">
        <v>4.73628786772139E-2</v>
      </c>
      <c r="CR110" s="43">
        <v>2.708185144224293E-2</v>
      </c>
      <c r="CS110" s="43">
        <v>5.293122476220892E-2</v>
      </c>
      <c r="CT110" s="43">
        <v>2.507722745753076E-2</v>
      </c>
      <c r="CU110" s="43">
        <v>2.2168853622317845E-2</v>
      </c>
      <c r="CV110" s="43">
        <v>1.428161234870347E-23</v>
      </c>
      <c r="CW110" s="43">
        <v>3.4040134687769785E-2</v>
      </c>
      <c r="CX110" s="43">
        <v>2.693412730558073E-2</v>
      </c>
      <c r="CY110" s="43">
        <v>5.6474795820286E-2</v>
      </c>
      <c r="CZ110" s="43">
        <v>2.1152711807795176E-2</v>
      </c>
      <c r="DA110" s="43">
        <v>4.1927802885573739E-2</v>
      </c>
      <c r="DB110" s="43">
        <v>8.2415638625815812E-3</v>
      </c>
      <c r="DC110" s="43">
        <v>1.0221393696739698E-2</v>
      </c>
      <c r="DD110" s="43">
        <v>3.0071007105158181E-2</v>
      </c>
      <c r="DE110" s="43">
        <v>7.0792797422466773E-3</v>
      </c>
      <c r="DF110" s="43">
        <v>1.1504026252875008E-2</v>
      </c>
      <c r="DG110" s="43">
        <v>4.179480717302001E-3</v>
      </c>
      <c r="DH110" s="43">
        <v>2.7350493154425427E-2</v>
      </c>
      <c r="DI110" s="43">
        <v>2.2377953002515106E-3</v>
      </c>
      <c r="DJ110" s="43"/>
    </row>
    <row r="111" spans="1:114" s="3" customFormat="1" ht="13">
      <c r="A111" s="1"/>
      <c r="B111" s="19">
        <v>102</v>
      </c>
      <c r="C111" s="43">
        <v>4.903905341264147E-4</v>
      </c>
      <c r="D111" s="43">
        <v>2.9201070650227898E-4</v>
      </c>
      <c r="E111" s="43">
        <v>5.5202632179773175E-4</v>
      </c>
      <c r="F111" s="43">
        <v>5.0278389706696273E-4</v>
      </c>
      <c r="G111" s="43">
        <v>1.9665796534188999E-4</v>
      </c>
      <c r="H111" s="43">
        <v>1.2763655128341819E-5</v>
      </c>
      <c r="I111" s="43">
        <v>4.791673179382767E-5</v>
      </c>
      <c r="J111" s="43">
        <v>1.3369672298938203E-4</v>
      </c>
      <c r="K111" s="43">
        <v>2.4744017779840895E-4</v>
      </c>
      <c r="L111" s="43">
        <v>4.9856277414584607E-2</v>
      </c>
      <c r="M111" s="43">
        <v>1.7688064130731068E-2</v>
      </c>
      <c r="N111" s="43">
        <v>3.3276829937506705E-4</v>
      </c>
      <c r="O111" s="43">
        <v>8.3435012361423762E-3</v>
      </c>
      <c r="P111" s="43">
        <v>3.1503144147993045E-2</v>
      </c>
      <c r="Q111" s="43">
        <v>8.8519512318677857E-3</v>
      </c>
      <c r="R111" s="43">
        <v>7.2618570909905641E-3</v>
      </c>
      <c r="S111" s="43">
        <v>5.4840498508507774E-3</v>
      </c>
      <c r="T111" s="43">
        <v>9.4679374687074037E-3</v>
      </c>
      <c r="U111" s="43">
        <v>6.3696671946125022E-4</v>
      </c>
      <c r="V111" s="43">
        <v>1.253089394244717E-5</v>
      </c>
      <c r="W111" s="43">
        <v>1.3430311110164803E-3</v>
      </c>
      <c r="X111" s="43">
        <v>4.2532870423029603E-3</v>
      </c>
      <c r="Y111" s="43">
        <v>3.2477714424983283E-3</v>
      </c>
      <c r="Z111" s="43">
        <v>7.3892142646199692E-5</v>
      </c>
      <c r="AA111" s="43">
        <v>8.0329956249655587E-5</v>
      </c>
      <c r="AB111" s="43">
        <v>2.7138012298269583E-3</v>
      </c>
      <c r="AC111" s="43">
        <v>1.331862686457337E-3</v>
      </c>
      <c r="AD111" s="43">
        <v>1.5991816245179906E-3</v>
      </c>
      <c r="AE111" s="43">
        <v>1.3036962246294522E-3</v>
      </c>
      <c r="AF111" s="43">
        <v>2.9018232987371015E-3</v>
      </c>
      <c r="AG111" s="43">
        <v>5.6834931067269038E-3</v>
      </c>
      <c r="AH111" s="43">
        <v>1.0615844746728558E-4</v>
      </c>
      <c r="AI111" s="43">
        <v>1.0628453091510191E-4</v>
      </c>
      <c r="AJ111" s="43">
        <v>1.074599021054712E-2</v>
      </c>
      <c r="AK111" s="43">
        <v>1.4795552353268743E-3</v>
      </c>
      <c r="AL111" s="43">
        <v>1.7660553166698592E-4</v>
      </c>
      <c r="AM111" s="43">
        <v>1.7773779868494987E-3</v>
      </c>
      <c r="AN111" s="43">
        <v>9.7356192079000404E-5</v>
      </c>
      <c r="AO111" s="43">
        <v>1.4508207679288111E-3</v>
      </c>
      <c r="AP111" s="43">
        <v>6.6277107020107611E-4</v>
      </c>
      <c r="AQ111" s="43">
        <v>1.548336744428943E-4</v>
      </c>
      <c r="AR111" s="43">
        <v>2.1476706248145438E-3</v>
      </c>
      <c r="AS111" s="43">
        <v>1.6515576777845737E-4</v>
      </c>
      <c r="AT111" s="43">
        <v>4.654930079395032E-3</v>
      </c>
      <c r="AU111" s="43">
        <v>1.7171970287524476E-5</v>
      </c>
      <c r="AV111" s="43">
        <v>5.4144212013914651E-3</v>
      </c>
      <c r="AW111" s="43">
        <v>3.9592000066116743E-4</v>
      </c>
      <c r="AX111" s="43">
        <v>3.3972333157872742E-4</v>
      </c>
      <c r="AY111" s="43">
        <v>1.8973815903205486E-4</v>
      </c>
      <c r="AZ111" s="43">
        <v>5.5045973470044807E-5</v>
      </c>
      <c r="BA111" s="43">
        <v>1.6752082781136551E-5</v>
      </c>
      <c r="BB111" s="43">
        <v>4.7522438444739411E-4</v>
      </c>
      <c r="BC111" s="43">
        <v>6.0197394041361118E-5</v>
      </c>
      <c r="BD111" s="43">
        <v>5.100612400347879E-3</v>
      </c>
      <c r="BE111" s="43">
        <v>1.3170552567367494E-2</v>
      </c>
      <c r="BF111" s="43">
        <v>2.7988783244177803E-3</v>
      </c>
      <c r="BG111" s="43">
        <v>3.2627402616021509E-4</v>
      </c>
      <c r="BH111" s="43">
        <v>4.3681868551021553E-3</v>
      </c>
      <c r="BI111" s="43">
        <v>2.4521558645481016E-3</v>
      </c>
      <c r="BJ111" s="43">
        <v>2.7049645707622025E-3</v>
      </c>
      <c r="BK111" s="43">
        <v>1.0014666947206347E-3</v>
      </c>
      <c r="BL111" s="43">
        <v>1.7188887557192339E-3</v>
      </c>
      <c r="BM111" s="43">
        <v>1.2871828440208457E-2</v>
      </c>
      <c r="BN111" s="43">
        <v>8.2549795252872139E-4</v>
      </c>
      <c r="BO111" s="43">
        <v>2.4254324730143251E-3</v>
      </c>
      <c r="BP111" s="43">
        <v>4.0166154315517955E-3</v>
      </c>
      <c r="BQ111" s="43">
        <v>5.8670197387095842E-3</v>
      </c>
      <c r="BR111" s="43">
        <v>5.6627092130904699E-3</v>
      </c>
      <c r="BS111" s="43">
        <v>1.5825160496759302E-2</v>
      </c>
      <c r="BT111" s="43">
        <v>1.7424602538607645E-2</v>
      </c>
      <c r="BU111" s="43">
        <v>1.564301465362011E-2</v>
      </c>
      <c r="BV111" s="43">
        <v>4.4806998930174549E-2</v>
      </c>
      <c r="BW111" s="43">
        <v>2.5430965398487047E-3</v>
      </c>
      <c r="BX111" s="43">
        <v>6.9380426886144044E-3</v>
      </c>
      <c r="BY111" s="43">
        <v>8.5917808519531628E-3</v>
      </c>
      <c r="BZ111" s="43">
        <v>6.1200434190031164E-3</v>
      </c>
      <c r="CA111" s="43">
        <v>7.7819991538535804E-3</v>
      </c>
      <c r="CB111" s="43">
        <v>7.1276968868368854E-3</v>
      </c>
      <c r="CC111" s="43">
        <v>1.6860357192878339E-3</v>
      </c>
      <c r="CD111" s="43">
        <v>4.5557533118218835E-3</v>
      </c>
      <c r="CE111" s="43">
        <v>3.7611257852625472E-2</v>
      </c>
      <c r="CF111" s="43">
        <v>7.3267269384095951E-5</v>
      </c>
      <c r="CG111" s="43">
        <v>1.1951589735229347E-5</v>
      </c>
      <c r="CH111" s="43">
        <v>1.7619300863597948E-2</v>
      </c>
      <c r="CI111" s="43">
        <v>5.7795308120661406E-3</v>
      </c>
      <c r="CJ111" s="43">
        <v>8.4638138456798132E-3</v>
      </c>
      <c r="CK111" s="43">
        <v>2.965564071226201E-2</v>
      </c>
      <c r="CL111" s="43">
        <v>6.0020494724449475E-3</v>
      </c>
      <c r="CM111" s="43">
        <v>2.4751015993409913E-3</v>
      </c>
      <c r="CN111" s="43">
        <v>7.6403554080951234E-3</v>
      </c>
      <c r="CO111" s="43">
        <v>1.7388088702614622E-2</v>
      </c>
      <c r="CP111" s="43">
        <v>1.1262326964518289E-2</v>
      </c>
      <c r="CQ111" s="43">
        <v>1.7070206848534726E-2</v>
      </c>
      <c r="CR111" s="43">
        <v>1.093692940745511E-4</v>
      </c>
      <c r="CS111" s="43">
        <v>1.9453737086669481E-3</v>
      </c>
      <c r="CT111" s="43">
        <v>2.1284412397131035E-3</v>
      </c>
      <c r="CU111" s="43">
        <v>2.4798466364444956E-3</v>
      </c>
      <c r="CV111" s="43">
        <v>1.3564054453765464E-23</v>
      </c>
      <c r="CW111" s="43">
        <v>1.5533214341993156E-2</v>
      </c>
      <c r="CX111" s="43">
        <v>9.6109409458106573E-3</v>
      </c>
      <c r="CY111" s="43">
        <v>7.5555537581507883E-3</v>
      </c>
      <c r="CZ111" s="43">
        <v>3.1852027198006651E-2</v>
      </c>
      <c r="DA111" s="43">
        <v>8.6128273258573498E-3</v>
      </c>
      <c r="DB111" s="43">
        <v>7.25586857407813E-3</v>
      </c>
      <c r="DC111" s="43">
        <v>9.5990041271897355E-4</v>
      </c>
      <c r="DD111" s="43">
        <v>5.6116657003164312E-5</v>
      </c>
      <c r="DE111" s="43">
        <v>3.4227339323299817E-3</v>
      </c>
      <c r="DF111" s="43">
        <v>3.8424742756784213E-3</v>
      </c>
      <c r="DG111" s="43">
        <v>9.8979734265732216E-4</v>
      </c>
      <c r="DH111" s="43">
        <v>3.4980171992086875E-2</v>
      </c>
      <c r="DI111" s="43">
        <v>2.8604946121058052E-3</v>
      </c>
      <c r="DJ111" s="43"/>
    </row>
    <row r="112" spans="1:114" s="3" customFormat="1" ht="13">
      <c r="A112" s="1"/>
      <c r="B112" s="19">
        <v>103</v>
      </c>
      <c r="C112" s="43">
        <v>1.0081888316236203E-2</v>
      </c>
      <c r="D112" s="43">
        <v>1.109274815997088E-2</v>
      </c>
      <c r="E112" s="43">
        <v>2.4282166420648301E-3</v>
      </c>
      <c r="F112" s="43">
        <v>3.2594218395252807E-3</v>
      </c>
      <c r="G112" s="43">
        <v>2.4874498696503107E-2</v>
      </c>
      <c r="H112" s="43">
        <v>1.9178624814208237E-2</v>
      </c>
      <c r="I112" s="43">
        <v>2.8661308870719104E-2</v>
      </c>
      <c r="J112" s="43">
        <v>2.2150361540714519E-2</v>
      </c>
      <c r="K112" s="43">
        <v>4.1843794442403652E-3</v>
      </c>
      <c r="L112" s="43">
        <v>3.7793902734266161E-3</v>
      </c>
      <c r="M112" s="43">
        <v>2.7029389042631965E-2</v>
      </c>
      <c r="N112" s="43">
        <v>3.592765610074045E-3</v>
      </c>
      <c r="O112" s="43">
        <v>4.516200268369402E-3</v>
      </c>
      <c r="P112" s="43">
        <v>7.9616008515019984E-3</v>
      </c>
      <c r="Q112" s="43">
        <v>1.7160805890242485E-2</v>
      </c>
      <c r="R112" s="43">
        <v>2.7137083345213961E-2</v>
      </c>
      <c r="S112" s="43">
        <v>1.654407738201194E-2</v>
      </c>
      <c r="T112" s="43">
        <v>8.0848732829936296E-3</v>
      </c>
      <c r="U112" s="43">
        <v>1.222419807902907E-2</v>
      </c>
      <c r="V112" s="43">
        <v>1.0985793876069388E-2</v>
      </c>
      <c r="W112" s="43">
        <v>6.0284529337267002E-3</v>
      </c>
      <c r="X112" s="43">
        <v>1.0961290809687666E-2</v>
      </c>
      <c r="Y112" s="43">
        <v>5.8856125882263575E-3</v>
      </c>
      <c r="Z112" s="43">
        <v>2.2787804661998663E-2</v>
      </c>
      <c r="AA112" s="43">
        <v>9.7304157111807194E-3</v>
      </c>
      <c r="AB112" s="43">
        <v>7.2262986815624418E-3</v>
      </c>
      <c r="AC112" s="43">
        <v>1.1045787642637998E-2</v>
      </c>
      <c r="AD112" s="43">
        <v>3.2385276493857695E-2</v>
      </c>
      <c r="AE112" s="43">
        <v>1.6246357326574763E-2</v>
      </c>
      <c r="AF112" s="43">
        <v>3.5838620159354857E-2</v>
      </c>
      <c r="AG112" s="43">
        <v>3.4575387535501489E-2</v>
      </c>
      <c r="AH112" s="43">
        <v>1.8621038110198291E-2</v>
      </c>
      <c r="AI112" s="43">
        <v>1.6301689098737408E-2</v>
      </c>
      <c r="AJ112" s="43">
        <v>2.2431109439722555E-2</v>
      </c>
      <c r="AK112" s="43">
        <v>7.6987227277810046E-3</v>
      </c>
      <c r="AL112" s="43">
        <v>2.2992038003754923E-2</v>
      </c>
      <c r="AM112" s="43">
        <v>5.4774454037179775E-3</v>
      </c>
      <c r="AN112" s="43">
        <v>1.1719718039583523E-2</v>
      </c>
      <c r="AO112" s="43">
        <v>1.129752600315696E-2</v>
      </c>
      <c r="AP112" s="43">
        <v>4.9441984697682226E-2</v>
      </c>
      <c r="AQ112" s="43">
        <v>3.1859524828828673E-2</v>
      </c>
      <c r="AR112" s="43">
        <v>1.6089448260355278E-2</v>
      </c>
      <c r="AS112" s="43">
        <v>4.6027810106595166E-2</v>
      </c>
      <c r="AT112" s="43">
        <v>6.3554394390560084E-2</v>
      </c>
      <c r="AU112" s="43">
        <v>4.5737872897353036E-3</v>
      </c>
      <c r="AV112" s="43">
        <v>1.085840968954732E-2</v>
      </c>
      <c r="AW112" s="43">
        <v>9.2424754960403581E-3</v>
      </c>
      <c r="AX112" s="43">
        <v>1.3348561297741056E-2</v>
      </c>
      <c r="AY112" s="43">
        <v>1.2636589973955833E-2</v>
      </c>
      <c r="AZ112" s="43">
        <v>7.2879439735563855E-3</v>
      </c>
      <c r="BA112" s="43">
        <v>9.7014081801490275E-3</v>
      </c>
      <c r="BB112" s="43">
        <v>7.4345204389907717E-3</v>
      </c>
      <c r="BC112" s="43">
        <v>1.17997852245508E-2</v>
      </c>
      <c r="BD112" s="43">
        <v>1.336408927619526E-2</v>
      </c>
      <c r="BE112" s="43">
        <v>1.6515392074011748E-2</v>
      </c>
      <c r="BF112" s="43">
        <v>5.3221899647636593E-3</v>
      </c>
      <c r="BG112" s="43">
        <v>4.9925976520664647E-3</v>
      </c>
      <c r="BH112" s="43">
        <v>1.1333035449392029E-2</v>
      </c>
      <c r="BI112" s="43">
        <v>7.2004456528468241E-3</v>
      </c>
      <c r="BJ112" s="43">
        <v>6.7430100614221155E-3</v>
      </c>
      <c r="BK112" s="43">
        <v>7.0524527099115178E-2</v>
      </c>
      <c r="BL112" s="43">
        <v>7.1842464574502938E-3</v>
      </c>
      <c r="BM112" s="43">
        <v>1.7803065283329852E-2</v>
      </c>
      <c r="BN112" s="43">
        <v>1.1411589555619247E-2</v>
      </c>
      <c r="BO112" s="43">
        <v>6.4041125418672186E-3</v>
      </c>
      <c r="BP112" s="43">
        <v>1.4112916404243269E-2</v>
      </c>
      <c r="BQ112" s="43">
        <v>1.3110606481983023E-2</v>
      </c>
      <c r="BR112" s="43">
        <v>3.1199692598122108E-2</v>
      </c>
      <c r="BS112" s="43">
        <v>6.1500399680490736E-3</v>
      </c>
      <c r="BT112" s="43">
        <v>4.7505196806954947E-3</v>
      </c>
      <c r="BU112" s="43">
        <v>4.1745510714870744E-3</v>
      </c>
      <c r="BV112" s="43">
        <v>3.5493690786244413E-3</v>
      </c>
      <c r="BW112" s="43">
        <v>3.4324822803500944E-3</v>
      </c>
      <c r="BX112" s="43">
        <v>2.0735249669585235E-2</v>
      </c>
      <c r="BY112" s="43">
        <v>4.7882037721626414E-2</v>
      </c>
      <c r="BZ112" s="43">
        <v>5.0636176393655065E-2</v>
      </c>
      <c r="CA112" s="43">
        <v>2.8763404081343796E-2</v>
      </c>
      <c r="CB112" s="43">
        <v>6.4656974044366407E-3</v>
      </c>
      <c r="CC112" s="43">
        <v>5.3789178425360629E-2</v>
      </c>
      <c r="CD112" s="43">
        <v>1.7688159226765515E-2</v>
      </c>
      <c r="CE112" s="43">
        <v>1.9367762698757361E-2</v>
      </c>
      <c r="CF112" s="43">
        <v>9.6825215494748939E-3</v>
      </c>
      <c r="CG112" s="43">
        <v>5.7095143105876604E-3</v>
      </c>
      <c r="CH112" s="43">
        <v>3.7095484651807849E-2</v>
      </c>
      <c r="CI112" s="43">
        <v>4.4056535142285184E-2</v>
      </c>
      <c r="CJ112" s="43">
        <v>4.0133602228762728E-2</v>
      </c>
      <c r="CK112" s="43">
        <v>4.0454582379319433E-2</v>
      </c>
      <c r="CL112" s="43">
        <v>2.3989180103776261E-2</v>
      </c>
      <c r="CM112" s="43">
        <v>6.969950764560856E-2</v>
      </c>
      <c r="CN112" s="43">
        <v>5.5799071299538046E-2</v>
      </c>
      <c r="CO112" s="43">
        <v>5.224176212017502E-2</v>
      </c>
      <c r="CP112" s="43">
        <v>8.2718207770266974E-3</v>
      </c>
      <c r="CQ112" s="43">
        <v>2.4309897144405828E-2</v>
      </c>
      <c r="CR112" s="43">
        <v>2.7864626833638009E-2</v>
      </c>
      <c r="CS112" s="43">
        <v>6.5947493572998395E-2</v>
      </c>
      <c r="CT112" s="43">
        <v>8.1482781792562214E-2</v>
      </c>
      <c r="CU112" s="43">
        <v>1.4183987353573266E-2</v>
      </c>
      <c r="CV112" s="43">
        <v>1.0339845605004629E-23</v>
      </c>
      <c r="CW112" s="43">
        <v>7.0830361636702571E-3</v>
      </c>
      <c r="CX112" s="43">
        <v>1.0525031143656684E-2</v>
      </c>
      <c r="CY112" s="43">
        <v>1.1390277058732252E-2</v>
      </c>
      <c r="CZ112" s="43">
        <v>7.1596452938453544E-3</v>
      </c>
      <c r="DA112" s="43">
        <v>3.5359366795589098E-2</v>
      </c>
      <c r="DB112" s="43">
        <v>2.7892671096582389E-2</v>
      </c>
      <c r="DC112" s="43">
        <v>9.2533743052508905E-3</v>
      </c>
      <c r="DD112" s="43">
        <v>3.6492612715680439E-2</v>
      </c>
      <c r="DE112" s="43">
        <v>2.1559931133585685E-2</v>
      </c>
      <c r="DF112" s="43">
        <v>6.9765115099436779E-3</v>
      </c>
      <c r="DG112" s="43">
        <v>7.5138206270932732E-3</v>
      </c>
      <c r="DH112" s="43">
        <v>1.8739737232950783E-2</v>
      </c>
      <c r="DI112" s="43">
        <v>3.6077900478497953E-3</v>
      </c>
      <c r="DJ112" s="43"/>
    </row>
    <row r="113" spans="1:114" s="3" customFormat="1" ht="13">
      <c r="A113" s="1"/>
      <c r="B113" s="19">
        <v>104</v>
      </c>
      <c r="C113" s="43">
        <v>1.9228081388005872E-3</v>
      </c>
      <c r="D113" s="43">
        <v>2.1265859424049184E-4</v>
      </c>
      <c r="E113" s="43">
        <v>1.3481772217071536E-3</v>
      </c>
      <c r="F113" s="43">
        <v>6.9435872210974424E-4</v>
      </c>
      <c r="G113" s="43">
        <v>8.6110176481597972E-4</v>
      </c>
      <c r="H113" s="43">
        <v>7.0862892602500493E-4</v>
      </c>
      <c r="I113" s="43">
        <v>7.3508529402816609E-4</v>
      </c>
      <c r="J113" s="43">
        <v>1.0575038741414127E-3</v>
      </c>
      <c r="K113" s="43">
        <v>4.7694749862641898E-5</v>
      </c>
      <c r="L113" s="43">
        <v>2.9950427554528247E-3</v>
      </c>
      <c r="M113" s="43">
        <v>6.5802965526690408E-4</v>
      </c>
      <c r="N113" s="43">
        <v>4.5250481193926757E-3</v>
      </c>
      <c r="O113" s="43">
        <v>4.8376926208247676E-4</v>
      </c>
      <c r="P113" s="43">
        <v>3.362962172800384E-4</v>
      </c>
      <c r="Q113" s="43">
        <v>1.1356220133560608E-3</v>
      </c>
      <c r="R113" s="43">
        <v>2.4346155517396199E-3</v>
      </c>
      <c r="S113" s="43">
        <v>1.0306526808793346E-3</v>
      </c>
      <c r="T113" s="43">
        <v>1.4909708189076978E-3</v>
      </c>
      <c r="U113" s="43">
        <v>1.0042371658505146E-3</v>
      </c>
      <c r="V113" s="43">
        <v>1.7700643260677702E-3</v>
      </c>
      <c r="W113" s="43">
        <v>1.423149209162313E-3</v>
      </c>
      <c r="X113" s="43">
        <v>2.0669923612437829E-3</v>
      </c>
      <c r="Y113" s="43">
        <v>2.6132287903155842E-3</v>
      </c>
      <c r="Z113" s="43">
        <v>1.1471927716796481E-3</v>
      </c>
      <c r="AA113" s="43">
        <v>1.1559004098925037E-3</v>
      </c>
      <c r="AB113" s="43">
        <v>5.4946651550563598E-4</v>
      </c>
      <c r="AC113" s="43">
        <v>5.6393688957445578E-4</v>
      </c>
      <c r="AD113" s="43">
        <v>4.4947937819769384E-4</v>
      </c>
      <c r="AE113" s="43">
        <v>1.2760468168745904E-3</v>
      </c>
      <c r="AF113" s="43">
        <v>1.884419867779201E-3</v>
      </c>
      <c r="AG113" s="43">
        <v>3.5993893129253316E-3</v>
      </c>
      <c r="AH113" s="43">
        <v>1.2582115278651472E-3</v>
      </c>
      <c r="AI113" s="43">
        <v>9.753395884568518E-4</v>
      </c>
      <c r="AJ113" s="43">
        <v>1.0136869551653086E-3</v>
      </c>
      <c r="AK113" s="43">
        <v>2.0822736825294153E-3</v>
      </c>
      <c r="AL113" s="43">
        <v>2.4900187567743056E-3</v>
      </c>
      <c r="AM113" s="43">
        <v>2.3522526744563631E-3</v>
      </c>
      <c r="AN113" s="43">
        <v>2.0598028845064068E-3</v>
      </c>
      <c r="AO113" s="43">
        <v>3.582832888175169E-3</v>
      </c>
      <c r="AP113" s="43">
        <v>2.8161945483240938E-3</v>
      </c>
      <c r="AQ113" s="43">
        <v>4.1262973385838252E-3</v>
      </c>
      <c r="AR113" s="43">
        <v>1.7853052215072132E-3</v>
      </c>
      <c r="AS113" s="43">
        <v>1.8448628126419786E-2</v>
      </c>
      <c r="AT113" s="43">
        <v>9.8374345634522596E-4</v>
      </c>
      <c r="AU113" s="43">
        <v>3.6265249570993483E-4</v>
      </c>
      <c r="AV113" s="43">
        <v>1.464578380362668E-3</v>
      </c>
      <c r="AW113" s="43">
        <v>1.021478808484822E-3</v>
      </c>
      <c r="AX113" s="43">
        <v>2.8129821237130957E-3</v>
      </c>
      <c r="AY113" s="43">
        <v>2.7820479893119637E-3</v>
      </c>
      <c r="AZ113" s="43">
        <v>1.6134393323525614E-3</v>
      </c>
      <c r="BA113" s="43">
        <v>1.4487183310496088E-3</v>
      </c>
      <c r="BB113" s="43">
        <v>3.4457619005495168E-3</v>
      </c>
      <c r="BC113" s="43">
        <v>2.0280775352465204E-3</v>
      </c>
      <c r="BD113" s="43">
        <v>6.5443273635985562E-4</v>
      </c>
      <c r="BE113" s="43">
        <v>1.2174552071789958E-3</v>
      </c>
      <c r="BF113" s="43">
        <v>1.3268736797023869E-3</v>
      </c>
      <c r="BG113" s="43">
        <v>1.2232195974569541E-3</v>
      </c>
      <c r="BH113" s="43">
        <v>1.2003980806388178E-3</v>
      </c>
      <c r="BI113" s="43">
        <v>8.5931774910913449E-4</v>
      </c>
      <c r="BJ113" s="43">
        <v>1.0004320746927499E-3</v>
      </c>
      <c r="BK113" s="43">
        <v>9.1062879644912748E-4</v>
      </c>
      <c r="BL113" s="43">
        <v>1.6161835878069663E-3</v>
      </c>
      <c r="BM113" s="43">
        <v>6.564484083324268E-4</v>
      </c>
      <c r="BN113" s="43">
        <v>3.8294534484681087E-4</v>
      </c>
      <c r="BO113" s="43">
        <v>1.4898283704071656E-4</v>
      </c>
      <c r="BP113" s="43">
        <v>1.0557648052762832E-4</v>
      </c>
      <c r="BQ113" s="43">
        <v>7.770643019591408E-4</v>
      </c>
      <c r="BR113" s="43">
        <v>9.8259860918204246E-3</v>
      </c>
      <c r="BS113" s="43">
        <v>5.0671161323481801E-3</v>
      </c>
      <c r="BT113" s="43">
        <v>2.3699560365095682E-4</v>
      </c>
      <c r="BU113" s="43">
        <v>1.4789639647857071E-4</v>
      </c>
      <c r="BV113" s="43">
        <v>9.1154294608869352E-5</v>
      </c>
      <c r="BW113" s="43">
        <v>4.8513178040650359E-5</v>
      </c>
      <c r="BX113" s="43">
        <v>3.6273851717662552E-3</v>
      </c>
      <c r="BY113" s="43">
        <v>5.8917871218287197E-3</v>
      </c>
      <c r="BZ113" s="43">
        <v>2.8395227815939551E-3</v>
      </c>
      <c r="CA113" s="43">
        <v>9.8663055311063634E-4</v>
      </c>
      <c r="CB113" s="43">
        <v>4.3812259707132488E-4</v>
      </c>
      <c r="CC113" s="43">
        <v>1.2205713018414712E-2</v>
      </c>
      <c r="CD113" s="43">
        <v>3.0108270695501731E-3</v>
      </c>
      <c r="CE113" s="43">
        <v>6.4555904924467927E-4</v>
      </c>
      <c r="CF113" s="43">
        <v>8.2519573997605347E-5</v>
      </c>
      <c r="CG113" s="43">
        <v>3.3318666666959052E-3</v>
      </c>
      <c r="CH113" s="43">
        <v>6.2187770290893386E-3</v>
      </c>
      <c r="CI113" s="43">
        <v>1.6063131969518147E-3</v>
      </c>
      <c r="CJ113" s="43">
        <v>1.5212979559767666E-2</v>
      </c>
      <c r="CK113" s="43">
        <v>8.3631230786570809E-3</v>
      </c>
      <c r="CL113" s="43">
        <v>7.6207740557745606E-4</v>
      </c>
      <c r="CM113" s="43">
        <v>6.9569960081510354E-4</v>
      </c>
      <c r="CN113" s="43">
        <v>7.1583010979873888E-4</v>
      </c>
      <c r="CO113" s="43">
        <v>5.4215779555641884E-4</v>
      </c>
      <c r="CP113" s="43">
        <v>1.8921610947174765E-3</v>
      </c>
      <c r="CQ113" s="43">
        <v>3.0674986917154905E-3</v>
      </c>
      <c r="CR113" s="43">
        <v>7.122156718864591E-4</v>
      </c>
      <c r="CS113" s="43">
        <v>9.8140590483686133E-4</v>
      </c>
      <c r="CT113" s="43">
        <v>5.6563803553984085E-4</v>
      </c>
      <c r="CU113" s="43">
        <v>6.3946710422885559E-4</v>
      </c>
      <c r="CV113" s="43">
        <v>1.2617695379531286E-6</v>
      </c>
      <c r="CW113" s="43">
        <v>8.2525806496161946E-4</v>
      </c>
      <c r="CX113" s="43">
        <v>7.4697366017159302E-4</v>
      </c>
      <c r="CY113" s="43">
        <v>1.2097811041594147E-3</v>
      </c>
      <c r="CZ113" s="43">
        <v>5.5814609418806125E-4</v>
      </c>
      <c r="DA113" s="43">
        <v>9.707885422949096E-4</v>
      </c>
      <c r="DB113" s="43">
        <v>3.1391133138309532E-3</v>
      </c>
      <c r="DC113" s="43">
        <v>4.3570268290656425E-4</v>
      </c>
      <c r="DD113" s="43">
        <v>6.2419292168162271E-4</v>
      </c>
      <c r="DE113" s="43">
        <v>1.963328069961846E-4</v>
      </c>
      <c r="DF113" s="43">
        <v>4.7094235351506407E-3</v>
      </c>
      <c r="DG113" s="43">
        <v>1.4209804806527833E-3</v>
      </c>
      <c r="DH113" s="43">
        <v>2.0188332916456055E-3</v>
      </c>
      <c r="DI113" s="43">
        <v>3.6849495257269837E-4</v>
      </c>
      <c r="DJ113" s="43"/>
    </row>
    <row r="114" spans="1:114" s="3" customFormat="1" ht="13">
      <c r="A114" s="1"/>
      <c r="B114" s="19">
        <v>105</v>
      </c>
      <c r="C114" s="43">
        <v>5.6050645081101959E-5</v>
      </c>
      <c r="D114" s="43">
        <v>2.8986822028186741E-5</v>
      </c>
      <c r="E114" s="43">
        <v>4.5000447906755457E-5</v>
      </c>
      <c r="F114" s="43">
        <v>5.3150890262192109E-5</v>
      </c>
      <c r="G114" s="43">
        <v>8.4645630034860004E-5</v>
      </c>
      <c r="H114" s="43">
        <v>6.4089425281079859E-5</v>
      </c>
      <c r="I114" s="43">
        <v>6.5655304307449621E-5</v>
      </c>
      <c r="J114" s="43">
        <v>8.8868111846888756E-5</v>
      </c>
      <c r="K114" s="43">
        <v>3.0855414980148587E-5</v>
      </c>
      <c r="L114" s="43">
        <v>7.3777589081774698E-6</v>
      </c>
      <c r="M114" s="43">
        <v>3.1493220573890328E-5</v>
      </c>
      <c r="N114" s="43">
        <v>1.280650730815844E-6</v>
      </c>
      <c r="O114" s="43">
        <v>7.0364911506347607E-5</v>
      </c>
      <c r="P114" s="43">
        <v>5.1018651808080117E-4</v>
      </c>
      <c r="Q114" s="43">
        <v>2.4707398554655235E-4</v>
      </c>
      <c r="R114" s="43">
        <v>6.2598748885052218E-4</v>
      </c>
      <c r="S114" s="43">
        <v>4.6922812811084954E-4</v>
      </c>
      <c r="T114" s="43">
        <v>3.6963320512778636E-4</v>
      </c>
      <c r="U114" s="43">
        <v>4.9512011359094659E-4</v>
      </c>
      <c r="V114" s="43">
        <v>1.1304835678466539E-4</v>
      </c>
      <c r="W114" s="43">
        <v>3.3600347127881076E-4</v>
      </c>
      <c r="X114" s="43">
        <v>4.3897385506636358E-4</v>
      </c>
      <c r="Y114" s="43">
        <v>3.849388791621318E-4</v>
      </c>
      <c r="Z114" s="43">
        <v>4.4159184571160819E-4</v>
      </c>
      <c r="AA114" s="43">
        <v>6.18254007651237E-4</v>
      </c>
      <c r="AB114" s="43">
        <v>2.7529203354625991E-4</v>
      </c>
      <c r="AC114" s="43">
        <v>3.8550888958345514E-4</v>
      </c>
      <c r="AD114" s="43">
        <v>8.8938374024472955E-5</v>
      </c>
      <c r="AE114" s="43">
        <v>5.4428791701894327E-4</v>
      </c>
      <c r="AF114" s="43">
        <v>1.4025305639727083E-3</v>
      </c>
      <c r="AG114" s="43">
        <v>1.0534432799654619E-3</v>
      </c>
      <c r="AH114" s="43">
        <v>1.2069813483305376E-3</v>
      </c>
      <c r="AI114" s="43">
        <v>7.7342406110698979E-4</v>
      </c>
      <c r="AJ114" s="43">
        <v>1.1137718325635356E-3</v>
      </c>
      <c r="AK114" s="43">
        <v>6.5194560378610685E-4</v>
      </c>
      <c r="AL114" s="43">
        <v>1.0755513052075995E-3</v>
      </c>
      <c r="AM114" s="43">
        <v>3.1007977697610189E-4</v>
      </c>
      <c r="AN114" s="43">
        <v>4.6437440795353633E-4</v>
      </c>
      <c r="AO114" s="43">
        <v>7.7588113455943062E-4</v>
      </c>
      <c r="AP114" s="43">
        <v>7.9856483593418806E-4</v>
      </c>
      <c r="AQ114" s="43">
        <v>3.1441548456203477E-4</v>
      </c>
      <c r="AR114" s="43">
        <v>4.8968964245063628E-4</v>
      </c>
      <c r="AS114" s="43">
        <v>1.0916977019244257E-3</v>
      </c>
      <c r="AT114" s="43">
        <v>6.6875544934476912E-4</v>
      </c>
      <c r="AU114" s="43">
        <v>1.2456388182363446E-4</v>
      </c>
      <c r="AV114" s="43">
        <v>2.706004456677917E-4</v>
      </c>
      <c r="AW114" s="43">
        <v>7.4453208362901398E-4</v>
      </c>
      <c r="AX114" s="43">
        <v>1.5522179380478638E-3</v>
      </c>
      <c r="AY114" s="43">
        <v>1.3608278762171143E-3</v>
      </c>
      <c r="AZ114" s="43">
        <v>6.6464984129447171E-4</v>
      </c>
      <c r="BA114" s="43">
        <v>3.1289991153998046E-5</v>
      </c>
      <c r="BB114" s="43">
        <v>2.6037595274220243E-4</v>
      </c>
      <c r="BC114" s="43">
        <v>3.2291094929144578E-4</v>
      </c>
      <c r="BD114" s="43">
        <v>6.8880598964185568E-4</v>
      </c>
      <c r="BE114" s="43">
        <v>7.7939350987712107E-4</v>
      </c>
      <c r="BF114" s="43">
        <v>2.9194892793082717E-4</v>
      </c>
      <c r="BG114" s="43">
        <v>2.4787739776984834E-4</v>
      </c>
      <c r="BH114" s="43">
        <v>7.0523961202816467E-4</v>
      </c>
      <c r="BI114" s="43">
        <v>4.9228655524695408E-4</v>
      </c>
      <c r="BJ114" s="43">
        <v>4.0676276846413799E-4</v>
      </c>
      <c r="BK114" s="43">
        <v>7.1423446016992723E-4</v>
      </c>
      <c r="BL114" s="43">
        <v>5.7886262970175057E-4</v>
      </c>
      <c r="BM114" s="43">
        <v>2.9257961486921675E-4</v>
      </c>
      <c r="BN114" s="43">
        <v>7.1528055201182381E-5</v>
      </c>
      <c r="BO114" s="43">
        <v>2.3888819473957908E-5</v>
      </c>
      <c r="BP114" s="43">
        <v>2.6060388442666007E-5</v>
      </c>
      <c r="BQ114" s="43">
        <v>8.5713624369956898E-4</v>
      </c>
      <c r="BR114" s="43">
        <v>1.356195770410311E-4</v>
      </c>
      <c r="BS114" s="43">
        <v>1.1153751733970103E-4</v>
      </c>
      <c r="BT114" s="43">
        <v>2.626243204245507E-4</v>
      </c>
      <c r="BU114" s="43">
        <v>1.4987164898255483E-4</v>
      </c>
      <c r="BV114" s="43">
        <v>1.5670320905739044E-4</v>
      </c>
      <c r="BW114" s="43">
        <v>8.6574811375774173E-5</v>
      </c>
      <c r="BX114" s="43">
        <v>4.1740134441816702E-4</v>
      </c>
      <c r="BY114" s="43">
        <v>6.2819362970136959E-4</v>
      </c>
      <c r="BZ114" s="43">
        <v>4.8946604952841818E-4</v>
      </c>
      <c r="CA114" s="43">
        <v>2.0426357794633024E-4</v>
      </c>
      <c r="CB114" s="43">
        <v>1.2730981709153911E-4</v>
      </c>
      <c r="CC114" s="43">
        <v>3.714903240149751E-4</v>
      </c>
      <c r="CD114" s="43">
        <v>8.1524829384237654E-5</v>
      </c>
      <c r="CE114" s="43">
        <v>7.4934243885142575E-5</v>
      </c>
      <c r="CF114" s="43">
        <v>1.8121775334403893E-5</v>
      </c>
      <c r="CG114" s="43">
        <v>7.2489806145786522E-5</v>
      </c>
      <c r="CH114" s="43">
        <v>1.8620904206431097E-4</v>
      </c>
      <c r="CI114" s="43">
        <v>4.1638696315069021E-4</v>
      </c>
      <c r="CJ114" s="43">
        <v>3.2849932021880687E-4</v>
      </c>
      <c r="CK114" s="43">
        <v>1.3453048353108014E-4</v>
      </c>
      <c r="CL114" s="43">
        <v>1.2423970810467695E-4</v>
      </c>
      <c r="CM114" s="43">
        <v>4.2183174019342202E-4</v>
      </c>
      <c r="CN114" s="43">
        <v>2.6217844586783463E-4</v>
      </c>
      <c r="CO114" s="43">
        <v>6.9992667630872183E-4</v>
      </c>
      <c r="CP114" s="43">
        <v>8.1464757201224415E-4</v>
      </c>
      <c r="CQ114" s="43">
        <v>7.642086888204995E-4</v>
      </c>
      <c r="CR114" s="43">
        <v>4.762648572336338E-4</v>
      </c>
      <c r="CS114" s="43">
        <v>8.3781455872963459E-4</v>
      </c>
      <c r="CT114" s="43">
        <v>4.0578313539147711E-4</v>
      </c>
      <c r="CU114" s="43">
        <v>3.8597692405823114E-4</v>
      </c>
      <c r="CV114" s="43">
        <v>6.1393597356692211E-26</v>
      </c>
      <c r="CW114" s="43">
        <v>5.3873477580025034E-4</v>
      </c>
      <c r="CX114" s="43">
        <v>8.3295922870070093E-4</v>
      </c>
      <c r="CY114" s="43">
        <v>1.0073747928595088E-3</v>
      </c>
      <c r="CZ114" s="43">
        <v>3.6829312485281608E-4</v>
      </c>
      <c r="DA114" s="43">
        <v>6.8812648808824002E-4</v>
      </c>
      <c r="DB114" s="43">
        <v>1.5338305804689915E-4</v>
      </c>
      <c r="DC114" s="43">
        <v>1.7074289186746561E-4</v>
      </c>
      <c r="DD114" s="43">
        <v>4.828673439595794E-4</v>
      </c>
      <c r="DE114" s="43">
        <v>1.2094638136538143E-4</v>
      </c>
      <c r="DF114" s="43">
        <v>3.3764427564980112E-4</v>
      </c>
      <c r="DG114" s="43">
        <v>6.7684094957308344E-5</v>
      </c>
      <c r="DH114" s="43">
        <v>4.5331114066552445E-4</v>
      </c>
      <c r="DI114" s="43">
        <v>4.9145154098161699E-5</v>
      </c>
      <c r="DJ114" s="43"/>
    </row>
    <row r="115" spans="1:114" s="3" customFormat="1" ht="13">
      <c r="A115" s="1"/>
      <c r="B115" s="19">
        <v>106</v>
      </c>
      <c r="C115" s="43">
        <v>1.1334452540535609E-4</v>
      </c>
      <c r="D115" s="43">
        <v>6.0477437149513193E-5</v>
      </c>
      <c r="E115" s="43">
        <v>9.6185635960242179E-5</v>
      </c>
      <c r="F115" s="43">
        <v>1.1368254789841685E-4</v>
      </c>
      <c r="G115" s="43">
        <v>1.6957674678249457E-4</v>
      </c>
      <c r="H115" s="43">
        <v>1.2766447067117317E-4</v>
      </c>
      <c r="I115" s="43">
        <v>1.2929087946972079E-4</v>
      </c>
      <c r="J115" s="43">
        <v>1.7772465041929539E-4</v>
      </c>
      <c r="K115" s="43">
        <v>2.4250873851470825E-5</v>
      </c>
      <c r="L115" s="43">
        <v>1.7514481127237035E-5</v>
      </c>
      <c r="M115" s="43">
        <v>6.5110764241698888E-5</v>
      </c>
      <c r="N115" s="43">
        <v>3.055195858834089E-6</v>
      </c>
      <c r="O115" s="43">
        <v>1.4837576738491107E-5</v>
      </c>
      <c r="P115" s="43">
        <v>1.7423594617631009E-4</v>
      </c>
      <c r="Q115" s="43">
        <v>1.8888208744194019E-4</v>
      </c>
      <c r="R115" s="43">
        <v>1.2517772683137305E-4</v>
      </c>
      <c r="S115" s="43">
        <v>1.111252771978319E-4</v>
      </c>
      <c r="T115" s="43">
        <v>6.2033423722782522E-5</v>
      </c>
      <c r="U115" s="43">
        <v>9.6618941136300768E-4</v>
      </c>
      <c r="V115" s="43">
        <v>2.1527823834710392E-4</v>
      </c>
      <c r="W115" s="43">
        <v>6.5817242353295301E-4</v>
      </c>
      <c r="X115" s="43">
        <v>9.0143714483468097E-4</v>
      </c>
      <c r="Y115" s="43">
        <v>7.5968120207847841E-4</v>
      </c>
      <c r="Z115" s="43">
        <v>9.1661874085437211E-4</v>
      </c>
      <c r="AA115" s="43">
        <v>1.2117643802422541E-3</v>
      </c>
      <c r="AB115" s="43">
        <v>5.4631682712565251E-4</v>
      </c>
      <c r="AC115" s="43">
        <v>7.9758429215558819E-4</v>
      </c>
      <c r="AD115" s="43">
        <v>1.9284797101820373E-4</v>
      </c>
      <c r="AE115" s="43">
        <v>1.1153842108925576E-3</v>
      </c>
      <c r="AF115" s="43">
        <v>2.2605095326691097E-3</v>
      </c>
      <c r="AG115" s="43">
        <v>2.0490888894417248E-3</v>
      </c>
      <c r="AH115" s="43">
        <v>2.3090504417247045E-3</v>
      </c>
      <c r="AI115" s="43">
        <v>1.5784061850516251E-3</v>
      </c>
      <c r="AJ115" s="43">
        <v>1.9794858524625389E-3</v>
      </c>
      <c r="AK115" s="43">
        <v>1.3311442947004477E-3</v>
      </c>
      <c r="AL115" s="43">
        <v>2.173331911715422E-3</v>
      </c>
      <c r="AM115" s="43">
        <v>6.5647740169738026E-4</v>
      </c>
      <c r="AN115" s="43">
        <v>9.8155062914194674E-4</v>
      </c>
      <c r="AO115" s="43">
        <v>1.5445685746667481E-3</v>
      </c>
      <c r="AP115" s="43">
        <v>1.4943852191769008E-3</v>
      </c>
      <c r="AQ115" s="43">
        <v>6.1625300200073365E-4</v>
      </c>
      <c r="AR115" s="43">
        <v>9.6852524027746538E-4</v>
      </c>
      <c r="AS115" s="43">
        <v>2.2238645762627952E-3</v>
      </c>
      <c r="AT115" s="43">
        <v>1.2706182125321547E-3</v>
      </c>
      <c r="AU115" s="43">
        <v>2.5302420955451536E-4</v>
      </c>
      <c r="AV115" s="43">
        <v>5.0941227912270801E-4</v>
      </c>
      <c r="AW115" s="43">
        <v>1.5213331927436196E-3</v>
      </c>
      <c r="AX115" s="43">
        <v>3.074411807376597E-3</v>
      </c>
      <c r="AY115" s="43">
        <v>2.7734176474140415E-3</v>
      </c>
      <c r="AZ115" s="43">
        <v>1.2727720355975134E-3</v>
      </c>
      <c r="BA115" s="43">
        <v>8.0485631074631597E-5</v>
      </c>
      <c r="BB115" s="43">
        <v>5.2659619403068415E-4</v>
      </c>
      <c r="BC115" s="43">
        <v>6.8735479129842147E-4</v>
      </c>
      <c r="BD115" s="43">
        <v>1.2816980998777525E-3</v>
      </c>
      <c r="BE115" s="43">
        <v>1.5472246460163539E-3</v>
      </c>
      <c r="BF115" s="43">
        <v>5.3963838457644138E-4</v>
      </c>
      <c r="BG115" s="43">
        <v>5.1736164897241827E-4</v>
      </c>
      <c r="BH115" s="43">
        <v>1.4161149676815469E-3</v>
      </c>
      <c r="BI115" s="43">
        <v>9.0471413106133435E-4</v>
      </c>
      <c r="BJ115" s="43">
        <v>8.3200874197373697E-4</v>
      </c>
      <c r="BK115" s="43">
        <v>1.3966678044120156E-3</v>
      </c>
      <c r="BL115" s="43">
        <v>1.1983151839292095E-3</v>
      </c>
      <c r="BM115" s="43">
        <v>6.1639122533233427E-4</v>
      </c>
      <c r="BN115" s="43">
        <v>1.3630587962362552E-4</v>
      </c>
      <c r="BO115" s="43">
        <v>5.0329098892749999E-5</v>
      </c>
      <c r="BP115" s="43">
        <v>7.0674932627064031E-5</v>
      </c>
      <c r="BQ115" s="43">
        <v>1.6814672693395815E-3</v>
      </c>
      <c r="BR115" s="43">
        <v>1.7261964989067897E-4</v>
      </c>
      <c r="BS115" s="43">
        <v>2.4404023430046263E-4</v>
      </c>
      <c r="BT115" s="43">
        <v>4.8081676278432888E-4</v>
      </c>
      <c r="BU115" s="43">
        <v>2.6702060416948861E-4</v>
      </c>
      <c r="BV115" s="43">
        <v>5.3545761197653998E-5</v>
      </c>
      <c r="BW115" s="43">
        <v>3.6615234459036056E-5</v>
      </c>
      <c r="BX115" s="43">
        <v>8.5994440233235826E-4</v>
      </c>
      <c r="BY115" s="43">
        <v>1.1964486173374432E-3</v>
      </c>
      <c r="BZ115" s="43">
        <v>1.083631496066647E-3</v>
      </c>
      <c r="CA115" s="43">
        <v>4.9894028212785191E-4</v>
      </c>
      <c r="CB115" s="43">
        <v>2.9366696476843066E-4</v>
      </c>
      <c r="CC115" s="43">
        <v>7.5158915765321653E-4</v>
      </c>
      <c r="CD115" s="43">
        <v>1.3864859785323003E-4</v>
      </c>
      <c r="CE115" s="43">
        <v>1.1999554701696869E-4</v>
      </c>
      <c r="CF115" s="43">
        <v>2.4349237028752969E-5</v>
      </c>
      <c r="CG115" s="43">
        <v>1.4193300958587759E-4</v>
      </c>
      <c r="CH115" s="43">
        <v>4.2526226071647931E-4</v>
      </c>
      <c r="CI115" s="43">
        <v>8.9581289616084091E-4</v>
      </c>
      <c r="CJ115" s="43">
        <v>6.7084552081800384E-4</v>
      </c>
      <c r="CK115" s="43">
        <v>3.0443139442442327E-4</v>
      </c>
      <c r="CL115" s="43">
        <v>2.1185839402986661E-4</v>
      </c>
      <c r="CM115" s="43">
        <v>8.6338427116425557E-4</v>
      </c>
      <c r="CN115" s="43">
        <v>6.9629592545411871E-4</v>
      </c>
      <c r="CO115" s="43">
        <v>1.370005869925783E-3</v>
      </c>
      <c r="CP115" s="43">
        <v>2.0583258264444096E-3</v>
      </c>
      <c r="CQ115" s="43">
        <v>1.5275062708867959E-3</v>
      </c>
      <c r="CR115" s="43">
        <v>1.067995466807815E-3</v>
      </c>
      <c r="CS115" s="43">
        <v>1.7270064594278151E-3</v>
      </c>
      <c r="CT115" s="43">
        <v>8.774894747581427E-4</v>
      </c>
      <c r="CU115" s="43">
        <v>7.7486617302906062E-4</v>
      </c>
      <c r="CV115" s="43">
        <v>-9.6417948547722881E-22</v>
      </c>
      <c r="CW115" s="43">
        <v>1.0840352116920986E-3</v>
      </c>
      <c r="CX115" s="43">
        <v>9.5706211922137632E-4</v>
      </c>
      <c r="CY115" s="43">
        <v>1.9873738524373275E-3</v>
      </c>
      <c r="CZ115" s="43">
        <v>7.3917835181472791E-4</v>
      </c>
      <c r="DA115" s="43">
        <v>1.4125705751423946E-3</v>
      </c>
      <c r="DB115" s="43">
        <v>3.5119349532881732E-4</v>
      </c>
      <c r="DC115" s="43">
        <v>3.7689618391832511E-4</v>
      </c>
      <c r="DD115" s="43">
        <v>9.9246055293061505E-4</v>
      </c>
      <c r="DE115" s="43">
        <v>2.6608754694016582E-4</v>
      </c>
      <c r="DF115" s="43">
        <v>5.1943071073194398E-4</v>
      </c>
      <c r="DG115" s="43">
        <v>1.5488300707765064E-4</v>
      </c>
      <c r="DH115" s="43">
        <v>9.9632893643962234E-4</v>
      </c>
      <c r="DI115" s="43">
        <v>1.1173692819943775E-4</v>
      </c>
      <c r="DJ115" s="43"/>
    </row>
    <row r="116" spans="1:114" s="3" customFormat="1" ht="13">
      <c r="A116" s="1"/>
      <c r="B116" s="19">
        <v>107</v>
      </c>
      <c r="C116" s="43">
        <v>1.1892247254148983E-6</v>
      </c>
      <c r="D116" s="43">
        <v>1.2383763650680337E-6</v>
      </c>
      <c r="E116" s="43">
        <v>1.9485884906754167E-6</v>
      </c>
      <c r="F116" s="43">
        <v>2.4805952027718535E-6</v>
      </c>
      <c r="G116" s="43">
        <v>1.9013185803454573E-6</v>
      </c>
      <c r="H116" s="43">
        <v>1.378128008367086E-6</v>
      </c>
      <c r="I116" s="43">
        <v>1.3844157387601426E-6</v>
      </c>
      <c r="J116" s="43">
        <v>1.6320759275297522E-6</v>
      </c>
      <c r="K116" s="43">
        <v>2.7838582510951013E-7</v>
      </c>
      <c r="L116" s="43">
        <v>1.6253898224015966E-7</v>
      </c>
      <c r="M116" s="43">
        <v>2.2277292406890944E-6</v>
      </c>
      <c r="N116" s="43">
        <v>1.053975736569193E-7</v>
      </c>
      <c r="O116" s="43">
        <v>2.2178958956065963E-7</v>
      </c>
      <c r="P116" s="43">
        <v>4.8502639698987816E-6</v>
      </c>
      <c r="Q116" s="43">
        <v>3.0828974115876069E-6</v>
      </c>
      <c r="R116" s="43">
        <v>5.8957492012312368E-6</v>
      </c>
      <c r="S116" s="43">
        <v>3.0482732646049158E-7</v>
      </c>
      <c r="T116" s="43">
        <v>2.1953887243282537E-7</v>
      </c>
      <c r="U116" s="43">
        <v>2.7036176717632865E-6</v>
      </c>
      <c r="V116" s="43">
        <v>2.9843877624824452E-7</v>
      </c>
      <c r="W116" s="43">
        <v>2.7380639657582526E-6</v>
      </c>
      <c r="X116" s="43">
        <v>7.1969234870259445E-6</v>
      </c>
      <c r="Y116" s="43">
        <v>4.3666088246549603E-6</v>
      </c>
      <c r="Z116" s="43">
        <v>7.9686934864184799E-6</v>
      </c>
      <c r="AA116" s="43">
        <v>8.2796518688383034E-6</v>
      </c>
      <c r="AB116" s="43">
        <v>2.2392183306467676E-6</v>
      </c>
      <c r="AC116" s="43">
        <v>9.9532237194435285E-6</v>
      </c>
      <c r="AD116" s="43">
        <v>8.5475185781581827E-6</v>
      </c>
      <c r="AE116" s="43">
        <v>9.7289148728020842E-6</v>
      </c>
      <c r="AF116" s="43">
        <v>8.8589189137775156E-6</v>
      </c>
      <c r="AG116" s="43">
        <v>9.2826345326080148E-6</v>
      </c>
      <c r="AH116" s="43">
        <v>6.4650490981644802E-6</v>
      </c>
      <c r="AI116" s="43">
        <v>1.0347663976238003E-5</v>
      </c>
      <c r="AJ116" s="43">
        <v>3.0579779014136019E-6</v>
      </c>
      <c r="AK116" s="43">
        <v>1.4623927619320624E-5</v>
      </c>
      <c r="AL116" s="43">
        <v>2.5795320125661785E-5</v>
      </c>
      <c r="AM116" s="43">
        <v>8.8647984901859928E-6</v>
      </c>
      <c r="AN116" s="43">
        <v>1.9777436625322893E-5</v>
      </c>
      <c r="AO116" s="43">
        <v>6.9598165506882693E-6</v>
      </c>
      <c r="AP116" s="43">
        <v>5.4734348150290555E-6</v>
      </c>
      <c r="AQ116" s="43">
        <v>2.8515260581831899E-6</v>
      </c>
      <c r="AR116" s="43">
        <v>6.3729364304252417E-6</v>
      </c>
      <c r="AS116" s="43">
        <v>1.9072791317989609E-5</v>
      </c>
      <c r="AT116" s="43">
        <v>1.1158809462948202E-5</v>
      </c>
      <c r="AU116" s="43">
        <v>1.5603114657041771E-6</v>
      </c>
      <c r="AV116" s="43">
        <v>2.9212074128659653E-6</v>
      </c>
      <c r="AW116" s="43">
        <v>1.079094285069067E-5</v>
      </c>
      <c r="AX116" s="43">
        <v>1.5157482480648227E-5</v>
      </c>
      <c r="AY116" s="43">
        <v>2.0774587408559149E-5</v>
      </c>
      <c r="AZ116" s="43">
        <v>5.1771494457361551E-6</v>
      </c>
      <c r="BA116" s="43">
        <v>2.6626831289592942E-6</v>
      </c>
      <c r="BB116" s="43">
        <v>4.304333792167318E-6</v>
      </c>
      <c r="BC116" s="43">
        <v>7.1006054358821617E-6</v>
      </c>
      <c r="BD116" s="43">
        <v>5.9618412569820474E-6</v>
      </c>
      <c r="BE116" s="43">
        <v>9.0474609691984001E-6</v>
      </c>
      <c r="BF116" s="43">
        <v>1.8115077156612154E-6</v>
      </c>
      <c r="BG116" s="43">
        <v>4.0322067912389928E-6</v>
      </c>
      <c r="BH116" s="43">
        <v>1.0516651453198808E-5</v>
      </c>
      <c r="BI116" s="43">
        <v>4.5667405218096913E-6</v>
      </c>
      <c r="BJ116" s="43">
        <v>8.6540457655642158E-6</v>
      </c>
      <c r="BK116" s="43">
        <v>7.9757296902371706E-6</v>
      </c>
      <c r="BL116" s="43">
        <v>2.1509642387144973E-5</v>
      </c>
      <c r="BM116" s="43">
        <v>1.2029265202967395E-5</v>
      </c>
      <c r="BN116" s="43">
        <v>6.8362627121644277E-7</v>
      </c>
      <c r="BO116" s="43">
        <v>2.2761320459151177E-6</v>
      </c>
      <c r="BP116" s="43">
        <v>2.742671672423149E-6</v>
      </c>
      <c r="BQ116" s="43">
        <v>2.7271068961221093E-6</v>
      </c>
      <c r="BR116" s="43">
        <v>1.4063375453218697E-6</v>
      </c>
      <c r="BS116" s="43">
        <v>7.7892220173911078E-6</v>
      </c>
      <c r="BT116" s="43">
        <v>2.7018024546436251E-6</v>
      </c>
      <c r="BU116" s="43">
        <v>1.9468388232938803E-6</v>
      </c>
      <c r="BV116" s="43">
        <v>1.6581818674591914E-6</v>
      </c>
      <c r="BW116" s="43">
        <v>4.0529059621345706E-7</v>
      </c>
      <c r="BX116" s="43">
        <v>1.3310323754211287E-5</v>
      </c>
      <c r="BY116" s="43">
        <v>1.3945131245265269E-5</v>
      </c>
      <c r="BZ116" s="43">
        <v>3.677208886230199E-5</v>
      </c>
      <c r="CA116" s="43">
        <v>3.5155266051117712E-5</v>
      </c>
      <c r="CB116" s="43">
        <v>1.4493520460050291E-5</v>
      </c>
      <c r="CC116" s="43">
        <v>4.8623034275643169E-6</v>
      </c>
      <c r="CD116" s="43">
        <v>1.8200429693495723E-6</v>
      </c>
      <c r="CE116" s="43">
        <v>4.2371208191261866E-6</v>
      </c>
      <c r="CF116" s="43">
        <v>2.4470401966636035E-6</v>
      </c>
      <c r="CG116" s="43">
        <v>1.2664116517351324E-6</v>
      </c>
      <c r="CH116" s="43">
        <v>1.1419496000081278E-5</v>
      </c>
      <c r="CI116" s="43">
        <v>2.730687381766599E-5</v>
      </c>
      <c r="CJ116" s="43">
        <v>9.0066184802881153E-6</v>
      </c>
      <c r="CK116" s="43">
        <v>1.3043151694456564E-5</v>
      </c>
      <c r="CL116" s="43">
        <v>4.7778577620787939E-6</v>
      </c>
      <c r="CM116" s="43">
        <v>1.6071478321973361E-5</v>
      </c>
      <c r="CN116" s="43">
        <v>2.1395482597553107E-5</v>
      </c>
      <c r="CO116" s="43">
        <v>4.9314548687907971E-6</v>
      </c>
      <c r="CP116" s="43">
        <v>4.9811569879519728E-5</v>
      </c>
      <c r="CQ116" s="43">
        <v>1.6778353769356021E-5</v>
      </c>
      <c r="CR116" s="43">
        <v>1.6177006848537573E-5</v>
      </c>
      <c r="CS116" s="43">
        <v>1.3418978749646557E-5</v>
      </c>
      <c r="CT116" s="43">
        <v>1.0380055971519512E-5</v>
      </c>
      <c r="CU116" s="43">
        <v>1.8091451234955942E-5</v>
      </c>
      <c r="CV116" s="43">
        <v>0</v>
      </c>
      <c r="CW116" s="43">
        <v>1.3404938128209084E-5</v>
      </c>
      <c r="CX116" s="43">
        <v>1.333561101852806E-5</v>
      </c>
      <c r="CY116" s="43">
        <v>2.0595091292987887E-5</v>
      </c>
      <c r="CZ116" s="43">
        <v>1.066548654568125E-5</v>
      </c>
      <c r="DA116" s="43">
        <v>1.5814867456033695E-5</v>
      </c>
      <c r="DB116" s="43">
        <v>8.1537978958732345E-6</v>
      </c>
      <c r="DC116" s="43">
        <v>1.2693098122347473E-5</v>
      </c>
      <c r="DD116" s="43">
        <v>1.3435335284741075E-5</v>
      </c>
      <c r="DE116" s="43">
        <v>3.8238409106671969E-6</v>
      </c>
      <c r="DF116" s="43">
        <v>4.8800814090968595E-5</v>
      </c>
      <c r="DG116" s="43">
        <v>1.4201503709705421E-5</v>
      </c>
      <c r="DH116" s="43">
        <v>3.0034705645665832E-5</v>
      </c>
      <c r="DI116" s="43">
        <v>8.2017123501062788E-6</v>
      </c>
      <c r="DJ116" s="43"/>
    </row>
    <row r="117" spans="1:114" s="3" customFormat="1" ht="13">
      <c r="A117" s="1"/>
      <c r="B117" s="19">
        <v>108</v>
      </c>
      <c r="C117" s="43">
        <v>1.8720134249815954E-4</v>
      </c>
      <c r="D117" s="43">
        <v>1.7755179795920419E-4</v>
      </c>
      <c r="E117" s="43">
        <v>1.8799140708732873E-4</v>
      </c>
      <c r="F117" s="43">
        <v>1.9240985736688627E-4</v>
      </c>
      <c r="G117" s="43">
        <v>1.9909064936054162E-4</v>
      </c>
      <c r="H117" s="43">
        <v>1.5849149857664291E-4</v>
      </c>
      <c r="I117" s="43">
        <v>1.6198028471641797E-4</v>
      </c>
      <c r="J117" s="43">
        <v>1.3848950385510897E-4</v>
      </c>
      <c r="K117" s="43">
        <v>1.1457622773095984E-4</v>
      </c>
      <c r="L117" s="43">
        <v>7.8623590466053448E-5</v>
      </c>
      <c r="M117" s="43">
        <v>7.6650799901021538E-5</v>
      </c>
      <c r="N117" s="43">
        <v>1.1425331898211354E-4</v>
      </c>
      <c r="O117" s="43">
        <v>1.3271349090557995E-4</v>
      </c>
      <c r="P117" s="43">
        <v>1.1898524225083797E-4</v>
      </c>
      <c r="Q117" s="43">
        <v>1.3598703931054769E-4</v>
      </c>
      <c r="R117" s="43">
        <v>2.89366261261283E-4</v>
      </c>
      <c r="S117" s="43">
        <v>1.1125361786484831E-4</v>
      </c>
      <c r="T117" s="43">
        <v>1.7355852420307345E-4</v>
      </c>
      <c r="U117" s="43">
        <v>2.2012554696058595E-4</v>
      </c>
      <c r="V117" s="43">
        <v>1.3656960355733986E-5</v>
      </c>
      <c r="W117" s="43">
        <v>2.3555494078628141E-4</v>
      </c>
      <c r="X117" s="43">
        <v>3.9109283807818525E-4</v>
      </c>
      <c r="Y117" s="43">
        <v>2.743867134136225E-4</v>
      </c>
      <c r="Z117" s="43">
        <v>3.553296113037544E-4</v>
      </c>
      <c r="AA117" s="43">
        <v>3.9434197038793807E-4</v>
      </c>
      <c r="AB117" s="43">
        <v>2.1078722782483816E-4</v>
      </c>
      <c r="AC117" s="43">
        <v>4.410883090708824E-4</v>
      </c>
      <c r="AD117" s="43">
        <v>4.0391573851742492E-4</v>
      </c>
      <c r="AE117" s="43">
        <v>4.1904506289948472E-4</v>
      </c>
      <c r="AF117" s="43">
        <v>4.1877033069664081E-4</v>
      </c>
      <c r="AG117" s="43">
        <v>4.8583364764071582E-4</v>
      </c>
      <c r="AH117" s="43">
        <v>3.5784304329927985E-4</v>
      </c>
      <c r="AI117" s="43">
        <v>4.424388061636002E-4</v>
      </c>
      <c r="AJ117" s="43">
        <v>6.9500796435410458E-4</v>
      </c>
      <c r="AK117" s="43">
        <v>6.0569651855036722E-4</v>
      </c>
      <c r="AL117" s="43">
        <v>9.1301458682910893E-4</v>
      </c>
      <c r="AM117" s="43">
        <v>4.3128725666241352E-4</v>
      </c>
      <c r="AN117" s="43">
        <v>8.268862649396441E-4</v>
      </c>
      <c r="AO117" s="43">
        <v>3.7127545952866849E-4</v>
      </c>
      <c r="AP117" s="43">
        <v>3.5309610863930481E-4</v>
      </c>
      <c r="AQ117" s="43">
        <v>2.6103237861479014E-4</v>
      </c>
      <c r="AR117" s="43">
        <v>3.3741682651347002E-4</v>
      </c>
      <c r="AS117" s="43">
        <v>7.0620115172420367E-4</v>
      </c>
      <c r="AT117" s="43">
        <v>4.6018112969156152E-4</v>
      </c>
      <c r="AU117" s="43">
        <v>4.4278121999877897E-5</v>
      </c>
      <c r="AV117" s="43">
        <v>1.8564040108579787E-4</v>
      </c>
      <c r="AW117" s="43">
        <v>4.5037589361590917E-4</v>
      </c>
      <c r="AX117" s="43">
        <v>6.3865968011835646E-4</v>
      </c>
      <c r="AY117" s="43">
        <v>8.1769536578303115E-4</v>
      </c>
      <c r="AZ117" s="43">
        <v>3.0160257466610685E-4</v>
      </c>
      <c r="BA117" s="43">
        <v>2.3798688283373353E-4</v>
      </c>
      <c r="BB117" s="43">
        <v>2.8429330971025118E-4</v>
      </c>
      <c r="BC117" s="43">
        <v>3.5382333039601932E-4</v>
      </c>
      <c r="BD117" s="43">
        <v>3.5054211769492511E-4</v>
      </c>
      <c r="BE117" s="43">
        <v>4.3781432571123898E-4</v>
      </c>
      <c r="BF117" s="43">
        <v>2.9834689668227602E-4</v>
      </c>
      <c r="BG117" s="43">
        <v>3.3162045723022983E-4</v>
      </c>
      <c r="BH117" s="43">
        <v>4.6069233205609439E-4</v>
      </c>
      <c r="BI117" s="43">
        <v>2.6932859168362977E-4</v>
      </c>
      <c r="BJ117" s="43">
        <v>2.7867513758448692E-4</v>
      </c>
      <c r="BK117" s="43">
        <v>4.0276426069058035E-4</v>
      </c>
      <c r="BL117" s="43">
        <v>7.6250107776592885E-4</v>
      </c>
      <c r="BM117" s="43">
        <v>3.6719605824453493E-4</v>
      </c>
      <c r="BN117" s="43">
        <v>2.1968239804559548E-5</v>
      </c>
      <c r="BO117" s="43">
        <v>6.0887724091632291E-5</v>
      </c>
      <c r="BP117" s="43">
        <v>7.0135882617320178E-5</v>
      </c>
      <c r="BQ117" s="43">
        <v>1.1481860852268387E-4</v>
      </c>
      <c r="BR117" s="43">
        <v>4.0799219192490961E-5</v>
      </c>
      <c r="BS117" s="43">
        <v>2.3441581566949297E-4</v>
      </c>
      <c r="BT117" s="43">
        <v>2.2249008157476625E-4</v>
      </c>
      <c r="BU117" s="43">
        <v>1.4808393408872165E-4</v>
      </c>
      <c r="BV117" s="43">
        <v>1.8862687140501792E-4</v>
      </c>
      <c r="BW117" s="43">
        <v>1.1051824717225639E-4</v>
      </c>
      <c r="BX117" s="43">
        <v>5.1280348092181218E-4</v>
      </c>
      <c r="BY117" s="43">
        <v>5.4947138878719238E-4</v>
      </c>
      <c r="BZ117" s="43">
        <v>1.2091793101982351E-3</v>
      </c>
      <c r="CA117" s="43">
        <v>1.0385744881569402E-3</v>
      </c>
      <c r="CB117" s="43">
        <v>5.1502652290753696E-4</v>
      </c>
      <c r="CC117" s="43">
        <v>1.4254613500487329E-4</v>
      </c>
      <c r="CD117" s="43">
        <v>2.1566146196481779E-4</v>
      </c>
      <c r="CE117" s="43">
        <v>1.5007196986721534E-4</v>
      </c>
      <c r="CF117" s="43">
        <v>6.6377916318419435E-5</v>
      </c>
      <c r="CG117" s="43">
        <v>4.8364725916634027E-5</v>
      </c>
      <c r="CH117" s="43">
        <v>3.0689707857061799E-4</v>
      </c>
      <c r="CI117" s="43">
        <v>7.606312612750849E-4</v>
      </c>
      <c r="CJ117" s="43">
        <v>2.6501595756621069E-4</v>
      </c>
      <c r="CK117" s="43">
        <v>3.4692854230096871E-4</v>
      </c>
      <c r="CL117" s="43">
        <v>1.3579531206259386E-4</v>
      </c>
      <c r="CM117" s="43">
        <v>4.5030597224937673E-4</v>
      </c>
      <c r="CN117" s="43">
        <v>5.4650177064712361E-4</v>
      </c>
      <c r="CO117" s="43">
        <v>1.6425266369380278E-4</v>
      </c>
      <c r="CP117" s="43">
        <v>1.2638779466861306E-3</v>
      </c>
      <c r="CQ117" s="43">
        <v>5.4881722273214778E-4</v>
      </c>
      <c r="CR117" s="43">
        <v>4.4872348962693643E-4</v>
      </c>
      <c r="CS117" s="43">
        <v>2.3280460445853292E-3</v>
      </c>
      <c r="CT117" s="43">
        <v>4.6276488569715923E-4</v>
      </c>
      <c r="CU117" s="43">
        <v>5.0858144674020996E-4</v>
      </c>
      <c r="CV117" s="43">
        <v>5.1601453606139075E-24</v>
      </c>
      <c r="CW117" s="43">
        <v>3.8746983128997467E-4</v>
      </c>
      <c r="CX117" s="43">
        <v>3.7417196127184827E-4</v>
      </c>
      <c r="CY117" s="43">
        <v>5.7490356161001791E-4</v>
      </c>
      <c r="CZ117" s="43">
        <v>3.0196008641035689E-4</v>
      </c>
      <c r="DA117" s="43">
        <v>4.4584340624991724E-4</v>
      </c>
      <c r="DB117" s="43">
        <v>2.2077831500259094E-4</v>
      </c>
      <c r="DC117" s="43">
        <v>4.1844319190760608E-4</v>
      </c>
      <c r="DD117" s="43">
        <v>6.4992213928317434E-4</v>
      </c>
      <c r="DE117" s="43">
        <v>1.0313114766878089E-4</v>
      </c>
      <c r="DF117" s="43">
        <v>0.12900293017672085</v>
      </c>
      <c r="DG117" s="43">
        <v>9.9432387746007586E-3</v>
      </c>
      <c r="DH117" s="43">
        <v>8.2568236422818407E-4</v>
      </c>
      <c r="DI117" s="43">
        <v>2.3958979204298368E-4</v>
      </c>
      <c r="DJ117" s="43"/>
    </row>
    <row r="118" spans="1:114" s="3" customFormat="1" ht="13">
      <c r="A118" s="1"/>
      <c r="B118" s="19">
        <v>109</v>
      </c>
      <c r="C118" s="43">
        <v>5.6021695510220652E-4</v>
      </c>
      <c r="D118" s="43">
        <v>5.2612363404310966E-4</v>
      </c>
      <c r="E118" s="43">
        <v>4.9259528746811135E-4</v>
      </c>
      <c r="F118" s="43">
        <v>4.50419621907454E-4</v>
      </c>
      <c r="G118" s="43">
        <v>5.3302922147700055E-4</v>
      </c>
      <c r="H118" s="43">
        <v>4.3689842625188802E-4</v>
      </c>
      <c r="I118" s="43">
        <v>4.4954985498682232E-4</v>
      </c>
      <c r="J118" s="43">
        <v>3.2071100685484362E-4</v>
      </c>
      <c r="K118" s="43">
        <v>3.8585026820608074E-4</v>
      </c>
      <c r="L118" s="43">
        <v>2.6908871974189771E-4</v>
      </c>
      <c r="M118" s="43">
        <v>5.2057155967033166E-5</v>
      </c>
      <c r="N118" s="43">
        <v>4.140699977690534E-4</v>
      </c>
      <c r="O118" s="43">
        <v>4.4001894228403105E-4</v>
      </c>
      <c r="P118" s="43">
        <v>3.0026032449440739E-7</v>
      </c>
      <c r="Q118" s="43">
        <v>1.9547730033916687E-4</v>
      </c>
      <c r="R118" s="43">
        <v>4.7611562707759145E-4</v>
      </c>
      <c r="S118" s="43">
        <v>3.7099443997705694E-4</v>
      </c>
      <c r="T118" s="43">
        <v>6.1864987740302673E-4</v>
      </c>
      <c r="U118" s="43">
        <v>4.7704018338473684E-4</v>
      </c>
      <c r="V118" s="43">
        <v>2.6311734879397644E-6</v>
      </c>
      <c r="W118" s="43">
        <v>5.6719829197492252E-4</v>
      </c>
      <c r="X118" s="43">
        <v>6.5387965665383168E-4</v>
      </c>
      <c r="Y118" s="43">
        <v>5.5276883287178069E-4</v>
      </c>
      <c r="Z118" s="43">
        <v>5.1437421140860889E-4</v>
      </c>
      <c r="AA118" s="43">
        <v>6.0737627332820541E-4</v>
      </c>
      <c r="AB118" s="43">
        <v>5.0622239119017473E-4</v>
      </c>
      <c r="AC118" s="43">
        <v>6.2591012146054781E-4</v>
      </c>
      <c r="AD118" s="43">
        <v>6.3235617717326796E-4</v>
      </c>
      <c r="AE118" s="43">
        <v>5.7206257295041294E-4</v>
      </c>
      <c r="AF118" s="43">
        <v>5.3386773770945032E-4</v>
      </c>
      <c r="AG118" s="43">
        <v>7.5954357949697374E-4</v>
      </c>
      <c r="AH118" s="43">
        <v>5.1519772238201489E-4</v>
      </c>
      <c r="AI118" s="43">
        <v>5.6929709150262142E-4</v>
      </c>
      <c r="AJ118" s="43">
        <v>2.1209085781952242E-3</v>
      </c>
      <c r="AK118" s="43">
        <v>7.4509230550278587E-4</v>
      </c>
      <c r="AL118" s="43">
        <v>7.7408632983745618E-4</v>
      </c>
      <c r="AM118" s="43">
        <v>6.6561019465235811E-4</v>
      </c>
      <c r="AN118" s="43">
        <v>1.077783712971187E-3</v>
      </c>
      <c r="AO118" s="43">
        <v>6.0930363321966643E-4</v>
      </c>
      <c r="AP118" s="43">
        <v>6.6332219662058737E-4</v>
      </c>
      <c r="AQ118" s="43">
        <v>6.5849907366932964E-4</v>
      </c>
      <c r="AR118" s="43">
        <v>5.6039809757897478E-4</v>
      </c>
      <c r="AS118" s="43">
        <v>6.5475651160661606E-4</v>
      </c>
      <c r="AT118" s="43">
        <v>4.9682120189393922E-4</v>
      </c>
      <c r="AU118" s="43">
        <v>2.2781055252648899E-6</v>
      </c>
      <c r="AV118" s="43">
        <v>3.7585227572431841E-4</v>
      </c>
      <c r="AW118" s="43">
        <v>5.278038492945832E-4</v>
      </c>
      <c r="AX118" s="43">
        <v>7.1108466229200733E-4</v>
      </c>
      <c r="AY118" s="43">
        <v>8.7338945376411344E-4</v>
      </c>
      <c r="AZ118" s="43">
        <v>4.9543618698303174E-4</v>
      </c>
      <c r="BA118" s="43">
        <v>6.249037211168069E-4</v>
      </c>
      <c r="BB118" s="43">
        <v>5.7325127492767079E-4</v>
      </c>
      <c r="BC118" s="43">
        <v>5.9333595834174609E-4</v>
      </c>
      <c r="BD118" s="43">
        <v>6.2736569736051618E-4</v>
      </c>
      <c r="BE118" s="43">
        <v>6.3430231348846186E-4</v>
      </c>
      <c r="BF118" s="43">
        <v>8.809526334609617E-4</v>
      </c>
      <c r="BG118" s="43">
        <v>8.2781225681069395E-4</v>
      </c>
      <c r="BH118" s="43">
        <v>5.768889157285465E-4</v>
      </c>
      <c r="BI118" s="43">
        <v>4.4868784216056044E-4</v>
      </c>
      <c r="BJ118" s="43">
        <v>1.3083884910451932E-4</v>
      </c>
      <c r="BK118" s="43">
        <v>5.8830347200796958E-4</v>
      </c>
      <c r="BL118" s="43">
        <v>6.2265609810169948E-4</v>
      </c>
      <c r="BM118" s="43">
        <v>8.3999172256991758E-5</v>
      </c>
      <c r="BN118" s="43">
        <v>1.71793457676658E-6</v>
      </c>
      <c r="BO118" s="43">
        <v>2.4045106154417557E-7</v>
      </c>
      <c r="BP118" s="43">
        <v>2.3595351777861706E-7</v>
      </c>
      <c r="BQ118" s="43">
        <v>1.6200373339625983E-5</v>
      </c>
      <c r="BR118" s="43">
        <v>1.526623196581847E-6</v>
      </c>
      <c r="BS118" s="43">
        <v>1.0317404431168838E-4</v>
      </c>
      <c r="BT118" s="43">
        <v>4.7760304432556828E-4</v>
      </c>
      <c r="BU118" s="43">
        <v>2.9258265017375191E-4</v>
      </c>
      <c r="BV118" s="43">
        <v>4.6776611338092422E-4</v>
      </c>
      <c r="BW118" s="43">
        <v>2.4282066521863092E-4</v>
      </c>
      <c r="BX118" s="43">
        <v>5.1336914699023331E-4</v>
      </c>
      <c r="BY118" s="43">
        <v>5.7441933263433788E-4</v>
      </c>
      <c r="BZ118" s="43">
        <v>7.3994102096122596E-4</v>
      </c>
      <c r="CA118" s="43">
        <v>2.833710007435184E-4</v>
      </c>
      <c r="CB118" s="43">
        <v>4.3111465545268596E-4</v>
      </c>
      <c r="CC118" s="43">
        <v>7.0693050110298764E-6</v>
      </c>
      <c r="CD118" s="43">
        <v>5.3215424974687819E-4</v>
      </c>
      <c r="CE118" s="43">
        <v>1.5911582183536182E-6</v>
      </c>
      <c r="CF118" s="43">
        <v>2.1975962927834E-8</v>
      </c>
      <c r="CG118" s="43">
        <v>5.1648975193692594E-5</v>
      </c>
      <c r="CH118" s="43">
        <v>3.1446506019827818E-6</v>
      </c>
      <c r="CI118" s="43">
        <v>6.7384612724717695E-6</v>
      </c>
      <c r="CJ118" s="43">
        <v>5.6545421672873458E-6</v>
      </c>
      <c r="CK118" s="43">
        <v>9.7618720685437312E-6</v>
      </c>
      <c r="CL118" s="43">
        <v>1.76478571409135E-6</v>
      </c>
      <c r="CM118" s="43">
        <v>9.5014336928320532E-6</v>
      </c>
      <c r="CN118" s="43">
        <v>4.464900877967796E-6</v>
      </c>
      <c r="CO118" s="43">
        <v>1.3842921665927894E-5</v>
      </c>
      <c r="CP118" s="43">
        <v>1.1727573379985894E-5</v>
      </c>
      <c r="CQ118" s="43">
        <v>2.2676236458909766E-4</v>
      </c>
      <c r="CR118" s="43">
        <v>8.5403731693256503E-5</v>
      </c>
      <c r="CS118" s="43">
        <v>7.2736961345447489E-4</v>
      </c>
      <c r="CT118" s="43">
        <v>6.8793377626830653E-4</v>
      </c>
      <c r="CU118" s="43">
        <v>6.3841720579458313E-6</v>
      </c>
      <c r="CV118" s="43">
        <v>3.399453403206509E-24</v>
      </c>
      <c r="CW118" s="43">
        <v>9.5085827507915034E-6</v>
      </c>
      <c r="CX118" s="43">
        <v>7.688845250801568E-6</v>
      </c>
      <c r="CY118" s="43">
        <v>1.679614256084011E-5</v>
      </c>
      <c r="CZ118" s="43">
        <v>6.7281893097684235E-6</v>
      </c>
      <c r="DA118" s="43">
        <v>1.2669889502671327E-5</v>
      </c>
      <c r="DB118" s="43">
        <v>2.3762007067629239E-6</v>
      </c>
      <c r="DC118" s="43">
        <v>2.846395828817569E-6</v>
      </c>
      <c r="DD118" s="43">
        <v>8.7040733950517871E-6</v>
      </c>
      <c r="DE118" s="43">
        <v>3.517654538177053E-6</v>
      </c>
      <c r="DF118" s="43">
        <v>4.542932184727271E-6</v>
      </c>
      <c r="DG118" s="43">
        <v>1.5543520719135036E-6</v>
      </c>
      <c r="DH118" s="43">
        <v>7.7699499051178629E-6</v>
      </c>
      <c r="DI118" s="43">
        <v>5.123166961154711E-5</v>
      </c>
      <c r="DJ118" s="43"/>
    </row>
    <row r="119" spans="1:114" s="3" customFormat="1" ht="13">
      <c r="A119" s="1"/>
      <c r="B119" s="25">
        <v>110</v>
      </c>
      <c r="C119" s="44">
        <v>6.543668928856538E-6</v>
      </c>
      <c r="D119" s="44">
        <v>3.7195856066020321E-6</v>
      </c>
      <c r="E119" s="44">
        <v>6.9578946221716327E-6</v>
      </c>
      <c r="F119" s="44">
        <v>8.4133761260218575E-6</v>
      </c>
      <c r="G119" s="44">
        <v>8.1925288085379525E-6</v>
      </c>
      <c r="H119" s="44">
        <v>5.9808774750539944E-6</v>
      </c>
      <c r="I119" s="44">
        <v>5.8559184885918925E-6</v>
      </c>
      <c r="J119" s="44">
        <v>9.7410017887965876E-6</v>
      </c>
      <c r="K119" s="44">
        <v>8.1535701782684012E-6</v>
      </c>
      <c r="L119" s="44">
        <v>1.0386275478433435E-6</v>
      </c>
      <c r="M119" s="44">
        <v>2.2162994537140351E-6</v>
      </c>
      <c r="N119" s="44">
        <v>5.5607899325836304E-7</v>
      </c>
      <c r="O119" s="44">
        <v>3.2274616657319972E-6</v>
      </c>
      <c r="P119" s="44">
        <v>1.4894830836146333E-5</v>
      </c>
      <c r="Q119" s="44">
        <v>1.3836447892054851E-5</v>
      </c>
      <c r="R119" s="44">
        <v>8.0830208586071835E-7</v>
      </c>
      <c r="S119" s="44">
        <v>4.1476390041781356E-6</v>
      </c>
      <c r="T119" s="44">
        <v>1.4220397215119877E-6</v>
      </c>
      <c r="U119" s="44">
        <v>4.6738580762125564E-5</v>
      </c>
      <c r="V119" s="44">
        <v>1.0207708453145912E-5</v>
      </c>
      <c r="W119" s="44">
        <v>3.4473031302663302E-5</v>
      </c>
      <c r="X119" s="44">
        <v>5.4959317327223472E-5</v>
      </c>
      <c r="Y119" s="44">
        <v>4.0637204525644797E-5</v>
      </c>
      <c r="Z119" s="44">
        <v>5.3860473080795461E-5</v>
      </c>
      <c r="AA119" s="44">
        <v>6.7709095624438867E-5</v>
      </c>
      <c r="AB119" s="44">
        <v>2.947337017689684E-5</v>
      </c>
      <c r="AC119" s="44">
        <v>4.5058172749497583E-5</v>
      </c>
      <c r="AD119" s="44">
        <v>7.3608641947960556E-6</v>
      </c>
      <c r="AE119" s="44">
        <v>6.4968504153002757E-5</v>
      </c>
      <c r="AF119" s="44">
        <v>1.1181253191623833E-4</v>
      </c>
      <c r="AG119" s="44">
        <v>1.0525042958834992E-4</v>
      </c>
      <c r="AH119" s="44">
        <v>1.1412421889885313E-4</v>
      </c>
      <c r="AI119" s="44">
        <v>8.9151013928462456E-5</v>
      </c>
      <c r="AJ119" s="44">
        <v>9.3230610783144629E-5</v>
      </c>
      <c r="AK119" s="44">
        <v>7.2668063278983984E-5</v>
      </c>
      <c r="AL119" s="44">
        <v>1.2236585512846336E-4</v>
      </c>
      <c r="AM119" s="44">
        <v>3.7840165131197382E-5</v>
      </c>
      <c r="AN119" s="44">
        <v>5.9347322297133358E-5</v>
      </c>
      <c r="AO119" s="44">
        <v>8.1526899357440617E-5</v>
      </c>
      <c r="AP119" s="44">
        <v>7.4521529865471744E-5</v>
      </c>
      <c r="AQ119" s="44">
        <v>3.2627660015229337E-5</v>
      </c>
      <c r="AR119" s="44">
        <v>5.4763462861741438E-5</v>
      </c>
      <c r="AS119" s="44">
        <v>1.2619116928881406E-4</v>
      </c>
      <c r="AT119" s="44">
        <v>7.212030032686492E-5</v>
      </c>
      <c r="AU119" s="44">
        <v>1.4197742091578762E-5</v>
      </c>
      <c r="AV119" s="44">
        <v>2.7531605927468788E-5</v>
      </c>
      <c r="AW119" s="44">
        <v>8.3410069329554361E-5</v>
      </c>
      <c r="AX119" s="44">
        <v>1.6185326358045349E-4</v>
      </c>
      <c r="AY119" s="44">
        <v>1.6015842254993507E-4</v>
      </c>
      <c r="AZ119" s="44">
        <v>5.991815343852956E-5</v>
      </c>
      <c r="BA119" s="44">
        <v>7.19948716519578E-6</v>
      </c>
      <c r="BB119" s="44">
        <v>2.7464011588099729E-5</v>
      </c>
      <c r="BC119" s="44">
        <v>4.1183420922741773E-5</v>
      </c>
      <c r="BD119" s="44">
        <v>6.4483153672783617E-5</v>
      </c>
      <c r="BE119" s="44">
        <v>8.0896122146032336E-5</v>
      </c>
      <c r="BF119" s="44">
        <v>2.5811441097180029E-5</v>
      </c>
      <c r="BG119" s="44">
        <v>3.0896585546173476E-5</v>
      </c>
      <c r="BH119" s="44">
        <v>8.278286785171048E-5</v>
      </c>
      <c r="BI119" s="44">
        <v>4.5665087702968041E-5</v>
      </c>
      <c r="BJ119" s="44">
        <v>4.614720360478254E-5</v>
      </c>
      <c r="BK119" s="44">
        <v>7.3886048161144374E-5</v>
      </c>
      <c r="BL119" s="44">
        <v>9.6591894761751586E-5</v>
      </c>
      <c r="BM119" s="44">
        <v>2.9250941577047084E-5</v>
      </c>
      <c r="BN119" s="44">
        <v>6.5203407075652476E-6</v>
      </c>
      <c r="BO119" s="44">
        <v>3.2514957327541133E-6</v>
      </c>
      <c r="BP119" s="44">
        <v>6.2307368868552641E-6</v>
      </c>
      <c r="BQ119" s="44">
        <v>7.9080785229037386E-5</v>
      </c>
      <c r="BR119" s="44">
        <v>8.2997350381263644E-6</v>
      </c>
      <c r="BS119" s="44">
        <v>1.6884728330072884E-5</v>
      </c>
      <c r="BT119" s="44">
        <v>2.5980866797258294E-5</v>
      </c>
      <c r="BU119" s="44">
        <v>1.6050179586615266E-5</v>
      </c>
      <c r="BV119" s="44">
        <v>1.0102956777758867E-5</v>
      </c>
      <c r="BW119" s="44">
        <v>1.4031760296837988E-5</v>
      </c>
      <c r="BX119" s="44">
        <v>4.1729342957767145E-5</v>
      </c>
      <c r="BY119" s="44">
        <v>6.1315109330447952E-5</v>
      </c>
      <c r="BZ119" s="44">
        <v>6.0095973261711132E-5</v>
      </c>
      <c r="CA119" s="44">
        <v>6.6391715578414186E-5</v>
      </c>
      <c r="CB119" s="44">
        <v>2.5848089404779675E-5</v>
      </c>
      <c r="CC119" s="44">
        <v>3.9206215259938858E-5</v>
      </c>
      <c r="CD119" s="44">
        <v>8.208330659984133E-6</v>
      </c>
      <c r="CE119" s="44">
        <v>1.295359503423891E-5</v>
      </c>
      <c r="CF119" s="44">
        <v>6.6457800115093236E-7</v>
      </c>
      <c r="CG119" s="44">
        <v>1.0273471365416762E-5</v>
      </c>
      <c r="CH119" s="44">
        <v>3.3866257995949268E-5</v>
      </c>
      <c r="CI119" s="44">
        <v>3.5286179283162244E-5</v>
      </c>
      <c r="CJ119" s="44">
        <v>3.19163921489429E-5</v>
      </c>
      <c r="CK119" s="44">
        <v>2.1328498662682571E-5</v>
      </c>
      <c r="CL119" s="44">
        <v>8.0232900644052979E-6</v>
      </c>
      <c r="CM119" s="44">
        <v>4.0915997857799689E-5</v>
      </c>
      <c r="CN119" s="44">
        <v>5.9746158139859911E-5</v>
      </c>
      <c r="CO119" s="44">
        <v>6.7692612183150718E-5</v>
      </c>
      <c r="CP119" s="44">
        <v>1.7175877098479084E-4</v>
      </c>
      <c r="CQ119" s="44">
        <v>7.7529473978969074E-2</v>
      </c>
      <c r="CR119" s="44">
        <v>7.1066951682347118E-5</v>
      </c>
      <c r="CS119" s="44">
        <v>1.3733361607479497E-4</v>
      </c>
      <c r="CT119" s="44">
        <v>5.5205974394721997E-5</v>
      </c>
      <c r="CU119" s="44">
        <v>3.162092853302295E-5</v>
      </c>
      <c r="CV119" s="44">
        <v>1.8953214057338042E-24</v>
      </c>
      <c r="CW119" s="44">
        <v>4.995994395325279E-5</v>
      </c>
      <c r="CX119" s="44">
        <v>4.5991349907596266E-5</v>
      </c>
      <c r="CY119" s="44">
        <v>1.0932884625449861E-4</v>
      </c>
      <c r="CZ119" s="44">
        <v>3.7931310799443778E-5</v>
      </c>
      <c r="DA119" s="44">
        <v>7.7848916001054715E-5</v>
      </c>
      <c r="DB119" s="44">
        <v>1.9158818920837302E-3</v>
      </c>
      <c r="DC119" s="44">
        <v>2.5399991064342225E-5</v>
      </c>
      <c r="DD119" s="44">
        <v>4.9549649196313938E-5</v>
      </c>
      <c r="DE119" s="44">
        <v>4.4734291631324615E-5</v>
      </c>
      <c r="DF119" s="44">
        <v>3.171205403887835E-5</v>
      </c>
      <c r="DG119" s="44">
        <v>1.4549323650101129E-5</v>
      </c>
      <c r="DH119" s="44">
        <v>2.917514257218987E-2</v>
      </c>
      <c r="DI119" s="44">
        <v>1.0685928349199509E-5</v>
      </c>
      <c r="DJ119" s="43"/>
    </row>
    <row r="120" spans="1:114" s="3" customFormat="1" ht="13">
      <c r="A120" s="1"/>
      <c r="B120" s="19">
        <v>111</v>
      </c>
      <c r="C120" s="43">
        <v>2.3681308782593672E-6</v>
      </c>
      <c r="D120" s="43">
        <v>2.0711922769557324E-6</v>
      </c>
      <c r="E120" s="43">
        <v>3.410010203620775E-6</v>
      </c>
      <c r="F120" s="43">
        <v>3.5010926122288976E-6</v>
      </c>
      <c r="G120" s="43">
        <v>2.5618668137967135E-6</v>
      </c>
      <c r="H120" s="43">
        <v>1.1157891174198509E-6</v>
      </c>
      <c r="I120" s="43">
        <v>1.585369618857472E-6</v>
      </c>
      <c r="J120" s="43">
        <v>3.3958953473187331E-6</v>
      </c>
      <c r="K120" s="43">
        <v>3.5135832740989426E-6</v>
      </c>
      <c r="L120" s="43">
        <v>5.6820051560974614E-5</v>
      </c>
      <c r="M120" s="43">
        <v>1.0364027488084652E-5</v>
      </c>
      <c r="N120" s="43">
        <v>1.4394887721827046E-4</v>
      </c>
      <c r="O120" s="43">
        <v>1.8153216632394098E-4</v>
      </c>
      <c r="P120" s="43">
        <v>2.7585413612120076E-4</v>
      </c>
      <c r="Q120" s="43">
        <v>4.0540068101851305E-4</v>
      </c>
      <c r="R120" s="43">
        <v>7.0042312342607431E-4</v>
      </c>
      <c r="S120" s="43">
        <v>8.0189011061923597E-4</v>
      </c>
      <c r="T120" s="43">
        <v>4.4131146681229737E-4</v>
      </c>
      <c r="U120" s="43">
        <v>1.7292707996258737E-5</v>
      </c>
      <c r="V120" s="43">
        <v>6.1822502688984492E-5</v>
      </c>
      <c r="W120" s="43">
        <v>7.7264643863633265E-5</v>
      </c>
      <c r="X120" s="43">
        <v>1.1285357510867848E-4</v>
      </c>
      <c r="Y120" s="43">
        <v>3.0042141514489629E-5</v>
      </c>
      <c r="Z120" s="43">
        <v>6.3055889818285974E-5</v>
      </c>
      <c r="AA120" s="43">
        <v>1.6860007257998245E-4</v>
      </c>
      <c r="AB120" s="43">
        <v>6.3546281227279085E-5</v>
      </c>
      <c r="AC120" s="43">
        <v>1.2442565510958423E-4</v>
      </c>
      <c r="AD120" s="43">
        <v>9.2343728015394066E-6</v>
      </c>
      <c r="AE120" s="43">
        <v>1.8352474739123835E-4</v>
      </c>
      <c r="AF120" s="43">
        <v>4.8722880189637313E-5</v>
      </c>
      <c r="AG120" s="43">
        <v>1.5150071267298871E-4</v>
      </c>
      <c r="AH120" s="43">
        <v>8.6929593951485319E-5</v>
      </c>
      <c r="AI120" s="43">
        <v>1.4881665041667925E-4</v>
      </c>
      <c r="AJ120" s="43">
        <v>9.5703884234308229E-6</v>
      </c>
      <c r="AK120" s="43">
        <v>1.2042753595045587E-4</v>
      </c>
      <c r="AL120" s="43">
        <v>1.7441346872419794E-4</v>
      </c>
      <c r="AM120" s="43">
        <v>2.2218164558855108E-4</v>
      </c>
      <c r="AN120" s="43">
        <v>1.6015376412786337E-4</v>
      </c>
      <c r="AO120" s="43">
        <v>5.355671817976622E-5</v>
      </c>
      <c r="AP120" s="43">
        <v>3.4219641936471083E-4</v>
      </c>
      <c r="AQ120" s="43">
        <v>2.3322832698106799E-4</v>
      </c>
      <c r="AR120" s="43">
        <v>4.5130566253407376E-4</v>
      </c>
      <c r="AS120" s="43">
        <v>3.839982533023655E-4</v>
      </c>
      <c r="AT120" s="43">
        <v>2.8612881768439602E-4</v>
      </c>
      <c r="AU120" s="43">
        <v>1.3332422138873376E-5</v>
      </c>
      <c r="AV120" s="43">
        <v>8.1321752838713708E-5</v>
      </c>
      <c r="AW120" s="43">
        <v>6.8256654431695757E-5</v>
      </c>
      <c r="AX120" s="43">
        <v>2.0528132336975494E-4</v>
      </c>
      <c r="AY120" s="43">
        <v>3.7174564650827285E-4</v>
      </c>
      <c r="AZ120" s="43">
        <v>1.7000280726713767E-4</v>
      </c>
      <c r="BA120" s="43">
        <v>1.5968918671818442E-4</v>
      </c>
      <c r="BB120" s="43">
        <v>1.6390251888261001E-4</v>
      </c>
      <c r="BC120" s="43">
        <v>4.8357132810475053E-4</v>
      </c>
      <c r="BD120" s="43">
        <v>3.9482636190016818E-4</v>
      </c>
      <c r="BE120" s="43">
        <v>6.8244432565329861E-5</v>
      </c>
      <c r="BF120" s="43">
        <v>8.8218325701624177E-4</v>
      </c>
      <c r="BG120" s="43">
        <v>9.8546277710309551E-4</v>
      </c>
      <c r="BH120" s="43">
        <v>1.1408896308604632E-4</v>
      </c>
      <c r="BI120" s="43">
        <v>3.2512564954379256E-4</v>
      </c>
      <c r="BJ120" s="43">
        <v>2.3207572898518831E-4</v>
      </c>
      <c r="BK120" s="43">
        <v>4.598101190933101E-5</v>
      </c>
      <c r="BL120" s="43">
        <v>2.126773218745471E-4</v>
      </c>
      <c r="BM120" s="43">
        <v>6.2375419604047673E-5</v>
      </c>
      <c r="BN120" s="43">
        <v>4.5713065176561759E-4</v>
      </c>
      <c r="BO120" s="43">
        <v>6.5519140993729966E-4</v>
      </c>
      <c r="BP120" s="43">
        <v>4.0283117917426416E-4</v>
      </c>
      <c r="BQ120" s="43">
        <v>1.1430629585212569E-4</v>
      </c>
      <c r="BR120" s="43">
        <v>7.5266354145761931E-5</v>
      </c>
      <c r="BS120" s="43">
        <v>2.8313997583234718E-3</v>
      </c>
      <c r="BT120" s="43">
        <v>3.8084692633696298E-5</v>
      </c>
      <c r="BU120" s="43">
        <v>3.4506463785853714E-5</v>
      </c>
      <c r="BV120" s="43">
        <v>1.1749547302893163E-4</v>
      </c>
      <c r="BW120" s="43">
        <v>7.125637187833185E-5</v>
      </c>
      <c r="BX120" s="43">
        <v>1.0053737207565886E-4</v>
      </c>
      <c r="BY120" s="43">
        <v>2.2426315175540283E-4</v>
      </c>
      <c r="BZ120" s="43">
        <v>1.2477998958973093E-4</v>
      </c>
      <c r="CA120" s="43">
        <v>7.7562088221225477E-3</v>
      </c>
      <c r="CB120" s="43">
        <v>2.1344655457509929E-3</v>
      </c>
      <c r="CC120" s="43">
        <v>1.3165011208111758E-3</v>
      </c>
      <c r="CD120" s="43">
        <v>4.2759864464314188E-4</v>
      </c>
      <c r="CE120" s="43">
        <v>4.4860699105851758E-4</v>
      </c>
      <c r="CF120" s="43">
        <v>1.0131722592902038E-3</v>
      </c>
      <c r="CG120" s="43">
        <v>2.1434886442956097E-4</v>
      </c>
      <c r="CH120" s="43">
        <v>7.5648016205035655E-4</v>
      </c>
      <c r="CI120" s="43">
        <v>6.791001301739408E-5</v>
      </c>
      <c r="CJ120" s="43">
        <v>7.8611461352496228E-5</v>
      </c>
      <c r="CK120" s="43">
        <v>4.3571576659978391E-4</v>
      </c>
      <c r="CL120" s="43">
        <v>1.2036411081297296E-4</v>
      </c>
      <c r="CM120" s="43">
        <v>2.9100669642419719E-4</v>
      </c>
      <c r="CN120" s="43">
        <v>8.9356654333541511E-4</v>
      </c>
      <c r="CO120" s="43">
        <v>8.1643444140794307E-4</v>
      </c>
      <c r="CP120" s="43">
        <v>5.4079136102397308E-4</v>
      </c>
      <c r="CQ120" s="43">
        <v>1.6138113805692698E-3</v>
      </c>
      <c r="CR120" s="43">
        <v>2.4231552856775852E-4</v>
      </c>
      <c r="CS120" s="43">
        <v>1.9999787939729746E-4</v>
      </c>
      <c r="CT120" s="43">
        <v>1.7391147701597951E-4</v>
      </c>
      <c r="CU120" s="43">
        <v>8.9607832855390717E-5</v>
      </c>
      <c r="CV120" s="43">
        <v>2.5609456884557775E-24</v>
      </c>
      <c r="CW120" s="43">
        <v>3.0844757713388152E-5</v>
      </c>
      <c r="CX120" s="43">
        <v>1.9535068738814733E-4</v>
      </c>
      <c r="CY120" s="43">
        <v>1.4381175133843031E-4</v>
      </c>
      <c r="CZ120" s="43">
        <v>8.3352698055576377E-4</v>
      </c>
      <c r="DA120" s="43">
        <v>5.4197170102492835E-4</v>
      </c>
      <c r="DB120" s="43">
        <v>1.6903690975899629E-4</v>
      </c>
      <c r="DC120" s="43">
        <v>3.9048056495013308E-5</v>
      </c>
      <c r="DD120" s="43">
        <v>1.2768650512400906E-4</v>
      </c>
      <c r="DE120" s="43">
        <v>4.0121600750939413E-3</v>
      </c>
      <c r="DF120" s="43">
        <v>1.7728716349691433E-3</v>
      </c>
      <c r="DG120" s="43">
        <v>5.6888868845750298E-5</v>
      </c>
      <c r="DH120" s="43">
        <v>1.1581185591216408E-3</v>
      </c>
      <c r="DI120" s="43">
        <v>1.4834345610460412E-4</v>
      </c>
      <c r="DJ120" s="43"/>
    </row>
    <row r="121" spans="1:114" s="3" customFormat="1" ht="13">
      <c r="A121" s="1"/>
      <c r="B121" s="30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  <c r="AV121" s="45"/>
      <c r="AW121" s="45"/>
      <c r="AX121" s="45"/>
      <c r="AY121" s="45"/>
      <c r="AZ121" s="45"/>
      <c r="BA121" s="45"/>
      <c r="BB121" s="45"/>
      <c r="BC121" s="45"/>
      <c r="BD121" s="45"/>
      <c r="BE121" s="45"/>
      <c r="BF121" s="45"/>
      <c r="BG121" s="45"/>
      <c r="BH121" s="45"/>
      <c r="BI121" s="45"/>
      <c r="BJ121" s="45"/>
      <c r="BK121" s="45"/>
      <c r="BL121" s="45"/>
      <c r="BM121" s="45"/>
      <c r="BN121" s="45"/>
      <c r="BO121" s="45"/>
      <c r="BP121" s="45"/>
      <c r="BQ121" s="45"/>
      <c r="BR121" s="45"/>
      <c r="BS121" s="45"/>
      <c r="BT121" s="45"/>
      <c r="BU121" s="45"/>
      <c r="BV121" s="45"/>
      <c r="BW121" s="45"/>
      <c r="BX121" s="45"/>
      <c r="BY121" s="45"/>
      <c r="BZ121" s="45"/>
      <c r="CA121" s="45"/>
      <c r="CB121" s="45"/>
      <c r="CC121" s="45"/>
      <c r="CD121" s="45"/>
      <c r="CE121" s="45"/>
      <c r="CF121" s="45"/>
      <c r="CG121" s="45"/>
      <c r="CH121" s="45"/>
      <c r="CI121" s="45"/>
      <c r="CJ121" s="45"/>
      <c r="CK121" s="45"/>
      <c r="CL121" s="45"/>
      <c r="CM121" s="45"/>
      <c r="CN121" s="45"/>
      <c r="CO121" s="45"/>
      <c r="CP121" s="45"/>
      <c r="CQ121" s="45"/>
      <c r="CR121" s="45"/>
      <c r="CS121" s="45"/>
      <c r="CT121" s="45"/>
      <c r="CU121" s="45"/>
      <c r="CV121" s="45"/>
      <c r="CW121" s="45"/>
      <c r="CX121" s="45"/>
      <c r="CY121" s="45"/>
      <c r="CZ121" s="45"/>
      <c r="DA121" s="45"/>
      <c r="DB121" s="45"/>
      <c r="DC121" s="45"/>
      <c r="DD121" s="45"/>
      <c r="DE121" s="45"/>
      <c r="DF121" s="45"/>
      <c r="DG121" s="45"/>
      <c r="DH121" s="45"/>
      <c r="DI121" s="45"/>
      <c r="DJ121" s="43"/>
    </row>
    <row r="122" spans="1:114" s="3" customFormat="1" ht="13">
      <c r="A122" s="1"/>
      <c r="B122" s="31" t="s">
        <v>12</v>
      </c>
      <c r="C122" s="46">
        <v>0.46512798005897055</v>
      </c>
      <c r="D122" s="46">
        <v>0.24964741473333008</v>
      </c>
      <c r="E122" s="46">
        <v>0.37517308139463257</v>
      </c>
      <c r="F122" s="46">
        <v>0.32159022530559694</v>
      </c>
      <c r="G122" s="46">
        <v>0.55362910596535719</v>
      </c>
      <c r="H122" s="46">
        <v>0.51629296905292343</v>
      </c>
      <c r="I122" s="46">
        <v>0.70776102583533562</v>
      </c>
      <c r="J122" s="46">
        <v>0.57358207139094253</v>
      </c>
      <c r="K122" s="46">
        <v>0.24581808537456123</v>
      </c>
      <c r="L122" s="46">
        <v>0.48572742437646887</v>
      </c>
      <c r="M122" s="46">
        <v>0.82925831533944416</v>
      </c>
      <c r="N122" s="46">
        <v>0.25223797670925463</v>
      </c>
      <c r="O122" s="46">
        <v>0.26570010844125191</v>
      </c>
      <c r="P122" s="46">
        <v>0.39748202628071622</v>
      </c>
      <c r="Q122" s="46">
        <v>0.34044819695541367</v>
      </c>
      <c r="R122" s="46">
        <v>0.43188723612390467</v>
      </c>
      <c r="S122" s="46">
        <v>0.33367735001234627</v>
      </c>
      <c r="T122" s="46">
        <v>0.32776966509025623</v>
      </c>
      <c r="U122" s="46">
        <v>0.75028028130397906</v>
      </c>
      <c r="V122" s="46">
        <v>0.59023956394559074</v>
      </c>
      <c r="W122" s="46">
        <v>0.82106339856949695</v>
      </c>
      <c r="X122" s="46">
        <v>0.59240856886461257</v>
      </c>
      <c r="Y122" s="46">
        <v>0.45680594565294613</v>
      </c>
      <c r="Z122" s="46">
        <v>0.55549163795506695</v>
      </c>
      <c r="AA122" s="46">
        <v>0.53685325687965524</v>
      </c>
      <c r="AB122" s="46">
        <v>0.48856203328744735</v>
      </c>
      <c r="AC122" s="46">
        <v>0.41005122972953439</v>
      </c>
      <c r="AD122" s="46">
        <v>0.50136401553649479</v>
      </c>
      <c r="AE122" s="46">
        <v>0.49775211295412536</v>
      </c>
      <c r="AF122" s="46">
        <v>0.74436887028805476</v>
      </c>
      <c r="AG122" s="46">
        <v>0.66326583534773542</v>
      </c>
      <c r="AH122" s="46">
        <v>0.63217215389388381</v>
      </c>
      <c r="AI122" s="46">
        <v>0.50383395780149398</v>
      </c>
      <c r="AJ122" s="46">
        <v>0.49382970202091969</v>
      </c>
      <c r="AK122" s="46">
        <v>0.44653977140231493</v>
      </c>
      <c r="AL122" s="46">
        <v>0.52000840043992158</v>
      </c>
      <c r="AM122" s="46">
        <v>0.66059140027574559</v>
      </c>
      <c r="AN122" s="46">
        <v>0.48105142369314563</v>
      </c>
      <c r="AO122" s="46">
        <v>0.69365319452741714</v>
      </c>
      <c r="AP122" s="46">
        <v>0.6486560742289178</v>
      </c>
      <c r="AQ122" s="46">
        <v>0.60713112709499084</v>
      </c>
      <c r="AR122" s="46">
        <v>0.47250269917246451</v>
      </c>
      <c r="AS122" s="46">
        <v>0.57436681501305331</v>
      </c>
      <c r="AT122" s="46">
        <v>0.59057553977780752</v>
      </c>
      <c r="AU122" s="46">
        <v>0.15536276224326082</v>
      </c>
      <c r="AV122" s="46">
        <v>0.41321076545583729</v>
      </c>
      <c r="AW122" s="46">
        <v>0.43187897632545319</v>
      </c>
      <c r="AX122" s="46">
        <v>0.41552029829309944</v>
      </c>
      <c r="AY122" s="46">
        <v>0.48117073663596333</v>
      </c>
      <c r="AZ122" s="46">
        <v>0.38322986256327524</v>
      </c>
      <c r="BA122" s="46">
        <v>0.21445798316066003</v>
      </c>
      <c r="BB122" s="46">
        <v>0.35767433505768442</v>
      </c>
      <c r="BC122" s="46">
        <v>0.42478855396347626</v>
      </c>
      <c r="BD122" s="46">
        <v>0.6631624839726441</v>
      </c>
      <c r="BE122" s="46">
        <v>0.63894959353504688</v>
      </c>
      <c r="BF122" s="46">
        <v>0.5201719243192201</v>
      </c>
      <c r="BG122" s="46">
        <v>0.73863731020669521</v>
      </c>
      <c r="BH122" s="46">
        <v>0.36795737138060775</v>
      </c>
      <c r="BI122" s="46">
        <v>0.39460202338472816</v>
      </c>
      <c r="BJ122" s="46">
        <v>0.36624836472385558</v>
      </c>
      <c r="BK122" s="46">
        <v>0.48321263183130919</v>
      </c>
      <c r="BL122" s="46">
        <v>0.53021317597975282</v>
      </c>
      <c r="BM122" s="46">
        <v>0.33115253462625605</v>
      </c>
      <c r="BN122" s="46">
        <v>0.37719796014994611</v>
      </c>
      <c r="BO122" s="46">
        <v>0.11710442503818701</v>
      </c>
      <c r="BP122" s="46">
        <v>0.80155673052115928</v>
      </c>
      <c r="BQ122" s="46">
        <v>0.35931811272421271</v>
      </c>
      <c r="BR122" s="46">
        <v>0.35506274263570731</v>
      </c>
      <c r="BS122" s="46">
        <v>0.44247973649811706</v>
      </c>
      <c r="BT122" s="46">
        <v>0.53649070831237755</v>
      </c>
      <c r="BU122" s="46">
        <v>0.58302030493645485</v>
      </c>
      <c r="BV122" s="46">
        <v>0.4613866094720252</v>
      </c>
      <c r="BW122" s="46">
        <v>0.41193050389372154</v>
      </c>
      <c r="BX122" s="46">
        <v>0.40075280833288579</v>
      </c>
      <c r="BY122" s="46">
        <v>0.47800265675692899</v>
      </c>
      <c r="BZ122" s="46">
        <v>0.46309620042554517</v>
      </c>
      <c r="CA122" s="46">
        <v>0.45419455021975652</v>
      </c>
      <c r="CB122" s="46">
        <v>0.45905309253445054</v>
      </c>
      <c r="CC122" s="46">
        <v>0.51513927086831801</v>
      </c>
      <c r="CD122" s="46">
        <v>0.3538320541290047</v>
      </c>
      <c r="CE122" s="46">
        <v>0.52179358950875354</v>
      </c>
      <c r="CF122" s="46">
        <v>0.23769504962008917</v>
      </c>
      <c r="CG122" s="46">
        <v>0.16221456037663201</v>
      </c>
      <c r="CH122" s="46">
        <v>0.32033343790794977</v>
      </c>
      <c r="CI122" s="46">
        <v>0.32704208384296191</v>
      </c>
      <c r="CJ122" s="46">
        <v>0.35257076389317182</v>
      </c>
      <c r="CK122" s="46">
        <v>0.35461052677425514</v>
      </c>
      <c r="CL122" s="46">
        <v>0.34713380168544328</v>
      </c>
      <c r="CM122" s="46">
        <v>0.49090866444311632</v>
      </c>
      <c r="CN122" s="46">
        <v>0.48287162661498567</v>
      </c>
      <c r="CO122" s="46">
        <v>0.46970695144867558</v>
      </c>
      <c r="CP122" s="46">
        <v>0.29494506575729768</v>
      </c>
      <c r="CQ122" s="46">
        <v>0.50101430634642863</v>
      </c>
      <c r="CR122" s="46">
        <v>0.22064771834359501</v>
      </c>
      <c r="CS122" s="46">
        <v>0.49177238002781171</v>
      </c>
      <c r="CT122" s="46">
        <v>0.31525538799666031</v>
      </c>
      <c r="CU122" s="46">
        <v>0.26324776122091603</v>
      </c>
      <c r="CV122" s="46">
        <v>0.19486230121449261</v>
      </c>
      <c r="CW122" s="46">
        <v>0.19100794698981927</v>
      </c>
      <c r="CX122" s="46">
        <v>0.29168004740031483</v>
      </c>
      <c r="CY122" s="46">
        <v>0.26855384233978224</v>
      </c>
      <c r="CZ122" s="46">
        <v>0.35954936765091278</v>
      </c>
      <c r="DA122" s="46">
        <v>0.29161670860608202</v>
      </c>
      <c r="DB122" s="46">
        <v>0.21135501011992003</v>
      </c>
      <c r="DC122" s="46">
        <v>0.15239280127311366</v>
      </c>
      <c r="DD122" s="46">
        <v>0.22036647286484209</v>
      </c>
      <c r="DE122" s="46">
        <v>0.21489842103751264</v>
      </c>
      <c r="DF122" s="46">
        <v>0.35104425669505879</v>
      </c>
      <c r="DG122" s="46">
        <v>0.33436020057009819</v>
      </c>
      <c r="DH122" s="46">
        <v>0.40850170403730995</v>
      </c>
      <c r="DI122" s="46">
        <v>0.14475334597905681</v>
      </c>
      <c r="DJ122" s="43"/>
    </row>
    <row r="123" spans="1:114" s="3" customFormat="1" ht="13">
      <c r="A123" s="1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43"/>
    </row>
    <row r="124" spans="1:114" s="3" customFormat="1" ht="13">
      <c r="A124" s="1"/>
      <c r="DJ124" s="43"/>
    </row>
    <row r="125" spans="1:114" s="3" customFormat="1" ht="13">
      <c r="A125" s="1"/>
      <c r="DJ125" s="4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N127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4" s="3" customFormat="1" ht="13">
      <c r="A1" s="1"/>
      <c r="DJ1" s="43"/>
    </row>
    <row r="2" spans="1:114" s="3" customFormat="1" ht="13">
      <c r="A2" s="1"/>
      <c r="B2" s="2" t="s">
        <v>23</v>
      </c>
      <c r="DJ2" s="43"/>
    </row>
    <row r="3" spans="1:114" s="3" customFormat="1" ht="13">
      <c r="A3" s="1"/>
      <c r="B3" s="4" t="s">
        <v>24</v>
      </c>
      <c r="DJ3" s="43"/>
    </row>
    <row r="4" spans="1:114" s="3" customFormat="1" ht="13">
      <c r="A4" s="1"/>
      <c r="B4" s="5"/>
      <c r="DJ4" s="43"/>
    </row>
    <row r="5" spans="1:114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3"/>
    </row>
    <row r="6" spans="1:114" s="3" customFormat="1" ht="13">
      <c r="A6" s="1"/>
      <c r="B6" s="10" t="s">
        <v>4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3"/>
    </row>
    <row r="7" spans="1:114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3"/>
    </row>
    <row r="8" spans="1:114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3"/>
    </row>
    <row r="9" spans="1:114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43"/>
    </row>
    <row r="10" spans="1:114" s="3" customFormat="1" ht="13">
      <c r="A10" s="1"/>
      <c r="B10" s="19">
        <v>1</v>
      </c>
      <c r="C10" s="43">
        <v>1.0389378587977094</v>
      </c>
      <c r="D10" s="43">
        <v>4.3233029614131058E-2</v>
      </c>
      <c r="E10" s="43">
        <v>2.8103274947107485E-3</v>
      </c>
      <c r="F10" s="43">
        <v>5.7796073037299864E-3</v>
      </c>
      <c r="G10" s="43">
        <v>0.20454673288101885</v>
      </c>
      <c r="H10" s="43">
        <v>3.9693807288519331E-2</v>
      </c>
      <c r="I10" s="43">
        <v>9.4792214150194884E-2</v>
      </c>
      <c r="J10" s="43">
        <v>0.175131447568316</v>
      </c>
      <c r="K10" s="43">
        <v>6.7871990516825593E-4</v>
      </c>
      <c r="L10" s="43">
        <v>2.0760880042990974E-2</v>
      </c>
      <c r="M10" s="43">
        <v>4.6659671310494526E-2</v>
      </c>
      <c r="N10" s="43">
        <v>1.1043417029016666E-3</v>
      </c>
      <c r="O10" s="43">
        <v>5.7885925759569871E-4</v>
      </c>
      <c r="P10" s="43">
        <v>3.1006923332226776E-4</v>
      </c>
      <c r="Q10" s="43">
        <v>3.7417336707709604E-4</v>
      </c>
      <c r="R10" s="43">
        <v>3.355459535422614E-4</v>
      </c>
      <c r="S10" s="43">
        <v>3.4565620036960276E-4</v>
      </c>
      <c r="T10" s="43">
        <v>3.1806441655499038E-4</v>
      </c>
      <c r="U10" s="43">
        <v>5.7300807028535045E-2</v>
      </c>
      <c r="V10" s="43">
        <v>4.9623833771987444E-3</v>
      </c>
      <c r="W10" s="43">
        <v>2.8126607301482413E-2</v>
      </c>
      <c r="X10" s="43">
        <v>2.0340511570651146E-2</v>
      </c>
      <c r="Y10" s="43">
        <v>0.13238313732139789</v>
      </c>
      <c r="Z10" s="43">
        <v>4.9914753752223776E-2</v>
      </c>
      <c r="AA10" s="43">
        <v>0.27175360045361024</v>
      </c>
      <c r="AB10" s="43">
        <v>9.8353571567431713E-2</v>
      </c>
      <c r="AC10" s="43">
        <v>5.0366602055616563E-2</v>
      </c>
      <c r="AD10" s="43">
        <v>7.7251559055831531E-2</v>
      </c>
      <c r="AE10" s="43">
        <v>6.464004853599542E-2</v>
      </c>
      <c r="AF10" s="43">
        <v>1.8845634691454739E-3</v>
      </c>
      <c r="AG10" s="43">
        <v>1.4772761779906611E-3</v>
      </c>
      <c r="AH10" s="43">
        <v>3.8029818479173604E-2</v>
      </c>
      <c r="AI10" s="43">
        <v>1.1111339404562279E-3</v>
      </c>
      <c r="AJ10" s="43">
        <v>3.7787066849865943E-2</v>
      </c>
      <c r="AK10" s="43">
        <v>9.9815190234096556E-3</v>
      </c>
      <c r="AL10" s="43">
        <v>1.8551707641531285E-3</v>
      </c>
      <c r="AM10" s="43">
        <v>1.3946781828913577E-2</v>
      </c>
      <c r="AN10" s="43">
        <v>2.6773896897074449E-3</v>
      </c>
      <c r="AO10" s="43">
        <v>7.386677822935961E-3</v>
      </c>
      <c r="AP10" s="43">
        <v>3.0846253564459627E-3</v>
      </c>
      <c r="AQ10" s="43">
        <v>3.6448131920725469E-3</v>
      </c>
      <c r="AR10" s="43">
        <v>1.0120697620509538E-3</v>
      </c>
      <c r="AS10" s="43">
        <v>1.1942464496255978E-3</v>
      </c>
      <c r="AT10" s="43">
        <v>1.2365419743568431E-3</v>
      </c>
      <c r="AU10" s="43">
        <v>1.4569539677018902E-4</v>
      </c>
      <c r="AV10" s="43">
        <v>5.4209136734258232E-4</v>
      </c>
      <c r="AW10" s="43">
        <v>8.2529430812139533E-4</v>
      </c>
      <c r="AX10" s="43">
        <v>1.6893998833795805E-3</v>
      </c>
      <c r="AY10" s="43">
        <v>1.3287405346427386E-3</v>
      </c>
      <c r="AZ10" s="43">
        <v>8.3476248787203494E-4</v>
      </c>
      <c r="BA10" s="43">
        <v>2.0463691313929032E-4</v>
      </c>
      <c r="BB10" s="43">
        <v>5.2842479886724622E-4</v>
      </c>
      <c r="BC10" s="43">
        <v>5.8633572384764079E-4</v>
      </c>
      <c r="BD10" s="43">
        <v>7.6903746013771447E-4</v>
      </c>
      <c r="BE10" s="43">
        <v>1.0713266919126459E-3</v>
      </c>
      <c r="BF10" s="43">
        <v>6.7218932588703861E-4</v>
      </c>
      <c r="BG10" s="43">
        <v>6.6833021540026074E-4</v>
      </c>
      <c r="BH10" s="43">
        <v>6.9323997039245694E-4</v>
      </c>
      <c r="BI10" s="43">
        <v>6.2923472199046438E-4</v>
      </c>
      <c r="BJ10" s="43">
        <v>5.5368035846588867E-4</v>
      </c>
      <c r="BK10" s="43">
        <v>8.8372858335721894E-4</v>
      </c>
      <c r="BL10" s="43">
        <v>1.4047485265020131E-3</v>
      </c>
      <c r="BM10" s="43">
        <v>5.0169827486802251E-4</v>
      </c>
      <c r="BN10" s="43">
        <v>4.3206398104556586E-4</v>
      </c>
      <c r="BO10" s="43">
        <v>1.0477299641893214E-4</v>
      </c>
      <c r="BP10" s="43">
        <v>7.8564688360506019E-4</v>
      </c>
      <c r="BQ10" s="43">
        <v>6.372863404070574E-4</v>
      </c>
      <c r="BR10" s="43">
        <v>3.3414225616773096E-4</v>
      </c>
      <c r="BS10" s="43">
        <v>4.3850632789050334E-4</v>
      </c>
      <c r="BT10" s="43">
        <v>8.6538006300207492E-4</v>
      </c>
      <c r="BU10" s="43">
        <v>8.4703824891629593E-4</v>
      </c>
      <c r="BV10" s="43">
        <v>1.1937326399595592E-3</v>
      </c>
      <c r="BW10" s="43">
        <v>9.3948014601636309E-4</v>
      </c>
      <c r="BX10" s="43">
        <v>6.3646689450419145E-4</v>
      </c>
      <c r="BY10" s="43">
        <v>1.3758740355703973E-3</v>
      </c>
      <c r="BZ10" s="43">
        <v>4.5440232669514769E-3</v>
      </c>
      <c r="CA10" s="43">
        <v>4.7425911229520314E-3</v>
      </c>
      <c r="CB10" s="43">
        <v>2.2373260373292226E-2</v>
      </c>
      <c r="CC10" s="43">
        <v>6.1860536744861845E-4</v>
      </c>
      <c r="CD10" s="43">
        <v>3.3552786291877351E-4</v>
      </c>
      <c r="CE10" s="43">
        <v>7.1388091344169757E-4</v>
      </c>
      <c r="CF10" s="43">
        <v>1.3835483565134205E-4</v>
      </c>
      <c r="CG10" s="43">
        <v>2.0416815368089E-4</v>
      </c>
      <c r="CH10" s="43">
        <v>4.7317390109314413E-4</v>
      </c>
      <c r="CI10" s="43">
        <v>4.5598332553330352E-4</v>
      </c>
      <c r="CJ10" s="43">
        <v>4.3873957394789117E-4</v>
      </c>
      <c r="CK10" s="43">
        <v>3.8170410778308705E-4</v>
      </c>
      <c r="CL10" s="43">
        <v>3.0914801628995623E-4</v>
      </c>
      <c r="CM10" s="43">
        <v>8.3038418821713533E-4</v>
      </c>
      <c r="CN10" s="43">
        <v>6.4995907303511818E-4</v>
      </c>
      <c r="CO10" s="43">
        <v>8.5177351605990814E-4</v>
      </c>
      <c r="CP10" s="43">
        <v>6.3184335498024202E-4</v>
      </c>
      <c r="CQ10" s="43">
        <v>9.6495597366310704E-4</v>
      </c>
      <c r="CR10" s="43">
        <v>4.3629296915094728E-4</v>
      </c>
      <c r="CS10" s="43">
        <v>8.5471825382888898E-4</v>
      </c>
      <c r="CT10" s="43">
        <v>5.6478119648148254E-4</v>
      </c>
      <c r="CU10" s="43">
        <v>3.4588950265528544E-4</v>
      </c>
      <c r="CV10" s="43">
        <v>1.7755032723196145E-4</v>
      </c>
      <c r="CW10" s="43">
        <v>3.79099068517327E-4</v>
      </c>
      <c r="CX10" s="43">
        <v>4.2940882948670859E-4</v>
      </c>
      <c r="CY10" s="43">
        <v>1.5519241732855256E-3</v>
      </c>
      <c r="CZ10" s="43">
        <v>5.0014983210677625E-4</v>
      </c>
      <c r="DA10" s="43">
        <v>2.1564884211310092E-3</v>
      </c>
      <c r="DB10" s="43">
        <v>1.2732541680310263E-3</v>
      </c>
      <c r="DC10" s="43">
        <v>6.0988154506292432E-4</v>
      </c>
      <c r="DD10" s="43">
        <v>8.0972459903982615E-4</v>
      </c>
      <c r="DE10" s="43">
        <v>9.9107771697547154E-4</v>
      </c>
      <c r="DF10" s="43">
        <v>8.4813098725708912E-4</v>
      </c>
      <c r="DG10" s="43">
        <v>2.4832848370498662E-3</v>
      </c>
      <c r="DH10" s="43">
        <v>8.3755946356301022E-4</v>
      </c>
      <c r="DI10" s="43">
        <v>3.3892866610297167E-4</v>
      </c>
      <c r="DJ10" s="43"/>
    </row>
    <row r="11" spans="1:114" s="3" customFormat="1" ht="13">
      <c r="A11" s="1"/>
      <c r="B11" s="19">
        <v>2</v>
      </c>
      <c r="C11" s="43">
        <v>7.5955006199434271E-3</v>
      </c>
      <c r="D11" s="43">
        <v>1.0567775937810573</v>
      </c>
      <c r="E11" s="43">
        <v>6.6248644668277313E-4</v>
      </c>
      <c r="F11" s="43">
        <v>1.2219837305238123E-3</v>
      </c>
      <c r="G11" s="43">
        <v>3.9343912036377701E-2</v>
      </c>
      <c r="H11" s="43">
        <v>7.6881767222721203E-3</v>
      </c>
      <c r="I11" s="43">
        <v>1.8282016985535578E-2</v>
      </c>
      <c r="J11" s="43">
        <v>3.3716689273774483E-2</v>
      </c>
      <c r="K11" s="43">
        <v>8.2162521133115178E-4</v>
      </c>
      <c r="L11" s="43">
        <v>4.1367635464678821E-3</v>
      </c>
      <c r="M11" s="43">
        <v>9.0368646702071228E-3</v>
      </c>
      <c r="N11" s="43">
        <v>2.6180095422921064E-4</v>
      </c>
      <c r="O11" s="43">
        <v>1.783545405776641E-4</v>
      </c>
      <c r="P11" s="43">
        <v>1.5847219149588173E-4</v>
      </c>
      <c r="Q11" s="43">
        <v>1.1064167642489543E-4</v>
      </c>
      <c r="R11" s="43">
        <v>9.6689785704818598E-5</v>
      </c>
      <c r="S11" s="43">
        <v>1.14964177223524E-4</v>
      </c>
      <c r="T11" s="43">
        <v>1.1354808829408082E-4</v>
      </c>
      <c r="U11" s="43">
        <v>1.1041168257946887E-2</v>
      </c>
      <c r="V11" s="43">
        <v>9.8187034926872064E-4</v>
      </c>
      <c r="W11" s="43">
        <v>5.4534221355167136E-3</v>
      </c>
      <c r="X11" s="43">
        <v>5.4442789865132291E-2</v>
      </c>
      <c r="Y11" s="43">
        <v>2.5486745594067026E-2</v>
      </c>
      <c r="Z11" s="43">
        <v>9.8308414851624761E-3</v>
      </c>
      <c r="AA11" s="43">
        <v>5.2375412883413672E-2</v>
      </c>
      <c r="AB11" s="43">
        <v>1.9000555377543856E-2</v>
      </c>
      <c r="AC11" s="43">
        <v>1.0144561053776393E-2</v>
      </c>
      <c r="AD11" s="43">
        <v>1.5211743207591196E-2</v>
      </c>
      <c r="AE11" s="43">
        <v>2.0820784592711424E-2</v>
      </c>
      <c r="AF11" s="43">
        <v>4.0231460166584342E-4</v>
      </c>
      <c r="AG11" s="43">
        <v>3.2696262607696315E-4</v>
      </c>
      <c r="AH11" s="43">
        <v>7.3778132864393536E-3</v>
      </c>
      <c r="AI11" s="43">
        <v>5.5404603581823508E-4</v>
      </c>
      <c r="AJ11" s="43">
        <v>7.3573686251814981E-3</v>
      </c>
      <c r="AK11" s="43">
        <v>1.9522098963814132E-3</v>
      </c>
      <c r="AL11" s="43">
        <v>4.062040387868063E-4</v>
      </c>
      <c r="AM11" s="43">
        <v>2.7274451660795705E-3</v>
      </c>
      <c r="AN11" s="43">
        <v>5.7365598240784839E-4</v>
      </c>
      <c r="AO11" s="43">
        <v>1.4735382977672147E-3</v>
      </c>
      <c r="AP11" s="43">
        <v>6.3174619261962292E-4</v>
      </c>
      <c r="AQ11" s="43">
        <v>7.5838009195574024E-4</v>
      </c>
      <c r="AR11" s="43">
        <v>2.3257385670267169E-4</v>
      </c>
      <c r="AS11" s="43">
        <v>2.632838602565413E-4</v>
      </c>
      <c r="AT11" s="43">
        <v>2.6846190922387658E-4</v>
      </c>
      <c r="AU11" s="43">
        <v>3.4099999687993221E-5</v>
      </c>
      <c r="AV11" s="43">
        <v>1.2288648739698532E-4</v>
      </c>
      <c r="AW11" s="43">
        <v>1.7831265210402643E-4</v>
      </c>
      <c r="AX11" s="43">
        <v>3.5107916714647951E-4</v>
      </c>
      <c r="AY11" s="43">
        <v>3.1592875487434293E-4</v>
      </c>
      <c r="AZ11" s="43">
        <v>2.7175327457573597E-4</v>
      </c>
      <c r="BA11" s="43">
        <v>7.9382563864996531E-5</v>
      </c>
      <c r="BB11" s="43">
        <v>1.3888022342492087E-4</v>
      </c>
      <c r="BC11" s="43">
        <v>1.4496559939350758E-4</v>
      </c>
      <c r="BD11" s="43">
        <v>1.8160915100242622E-4</v>
      </c>
      <c r="BE11" s="43">
        <v>2.5508468990140959E-4</v>
      </c>
      <c r="BF11" s="43">
        <v>1.6556849091239973E-4</v>
      </c>
      <c r="BG11" s="43">
        <v>1.8034721510126755E-4</v>
      </c>
      <c r="BH11" s="43">
        <v>1.472194643562978E-4</v>
      </c>
      <c r="BI11" s="43">
        <v>1.5924500716229484E-4</v>
      </c>
      <c r="BJ11" s="43">
        <v>1.3738622343065245E-4</v>
      </c>
      <c r="BK11" s="43">
        <v>1.8038370851454347E-4</v>
      </c>
      <c r="BL11" s="43">
        <v>3.2616156386178983E-4</v>
      </c>
      <c r="BM11" s="43">
        <v>1.1035931027341532E-4</v>
      </c>
      <c r="BN11" s="43">
        <v>9.2432837940073216E-5</v>
      </c>
      <c r="BO11" s="43">
        <v>2.8548952718017764E-5</v>
      </c>
      <c r="BP11" s="43">
        <v>1.7967452518994047E-4</v>
      </c>
      <c r="BQ11" s="43">
        <v>8.0714102179063252E-5</v>
      </c>
      <c r="BR11" s="43">
        <v>8.7454594987939065E-5</v>
      </c>
      <c r="BS11" s="43">
        <v>1.2673468107551726E-4</v>
      </c>
      <c r="BT11" s="43">
        <v>1.9131657979056237E-4</v>
      </c>
      <c r="BU11" s="43">
        <v>1.9301205562013345E-4</v>
      </c>
      <c r="BV11" s="43">
        <v>2.9853533081670861E-4</v>
      </c>
      <c r="BW11" s="43">
        <v>2.1842330687819173E-4</v>
      </c>
      <c r="BX11" s="43">
        <v>1.7068124926002983E-4</v>
      </c>
      <c r="BY11" s="43">
        <v>3.2709405222365839E-4</v>
      </c>
      <c r="BZ11" s="43">
        <v>9.8997152107262415E-4</v>
      </c>
      <c r="CA11" s="43">
        <v>9.9349916600135896E-3</v>
      </c>
      <c r="CB11" s="43">
        <v>1.3456675677320878E-2</v>
      </c>
      <c r="CC11" s="43">
        <v>1.5188100221875895E-4</v>
      </c>
      <c r="CD11" s="43">
        <v>1.0892032641497026E-4</v>
      </c>
      <c r="CE11" s="43">
        <v>3.446928249814452E-4</v>
      </c>
      <c r="CF11" s="43">
        <v>3.6549966220683363E-5</v>
      </c>
      <c r="CG11" s="43">
        <v>8.6274561739675603E-5</v>
      </c>
      <c r="CH11" s="43">
        <v>1.7286301012134234E-4</v>
      </c>
      <c r="CI11" s="43">
        <v>1.05394701368642E-4</v>
      </c>
      <c r="CJ11" s="43">
        <v>1.0291592253822822E-4</v>
      </c>
      <c r="CK11" s="43">
        <v>1.1437021525250979E-4</v>
      </c>
      <c r="CL11" s="43">
        <v>9.5215929683438254E-5</v>
      </c>
      <c r="CM11" s="43">
        <v>1.8168563705215851E-4</v>
      </c>
      <c r="CN11" s="43">
        <v>1.5273031409778008E-4</v>
      </c>
      <c r="CO11" s="43">
        <v>1.6430293196173214E-4</v>
      </c>
      <c r="CP11" s="43">
        <v>1.8021671280031158E-4</v>
      </c>
      <c r="CQ11" s="43">
        <v>3.4976658889992009E-4</v>
      </c>
      <c r="CR11" s="43">
        <v>1.0210286824347067E-4</v>
      </c>
      <c r="CS11" s="43">
        <v>1.8224986875233024E-4</v>
      </c>
      <c r="CT11" s="43">
        <v>1.4308044693776386E-4</v>
      </c>
      <c r="CU11" s="43">
        <v>6.640670734058045E-5</v>
      </c>
      <c r="CV11" s="43">
        <v>4.1292012964217065E-5</v>
      </c>
      <c r="CW11" s="43">
        <v>6.2937938967258069E-5</v>
      </c>
      <c r="CX11" s="43">
        <v>1.1094178044408147E-4</v>
      </c>
      <c r="CY11" s="43">
        <v>3.2359321045905898E-4</v>
      </c>
      <c r="CZ11" s="43">
        <v>1.238904425258811E-4</v>
      </c>
      <c r="DA11" s="43">
        <v>4.4959366419184711E-4</v>
      </c>
      <c r="DB11" s="43">
        <v>1.0289700704276916E-3</v>
      </c>
      <c r="DC11" s="43">
        <v>3.6327704300576145E-4</v>
      </c>
      <c r="DD11" s="43">
        <v>5.5312512123445803E-4</v>
      </c>
      <c r="DE11" s="43">
        <v>1.0152397338258883E-3</v>
      </c>
      <c r="DF11" s="43">
        <v>1.4455750930844418E-3</v>
      </c>
      <c r="DG11" s="43">
        <v>1.1221955553489114E-2</v>
      </c>
      <c r="DH11" s="43">
        <v>3.6253005503115358E-4</v>
      </c>
      <c r="DI11" s="43">
        <v>1.5091676785909514E-4</v>
      </c>
      <c r="DJ11" s="43"/>
    </row>
    <row r="12" spans="1:114" s="3" customFormat="1" ht="13">
      <c r="A12" s="1"/>
      <c r="B12" s="19">
        <v>3</v>
      </c>
      <c r="C12" s="43">
        <v>6.7951416298866514E-5</v>
      </c>
      <c r="D12" s="43">
        <v>5.1966676424701025E-5</v>
      </c>
      <c r="E12" s="43">
        <v>1.0000485847996388</v>
      </c>
      <c r="F12" s="43">
        <v>5.0598752335138007E-5</v>
      </c>
      <c r="G12" s="43">
        <v>1.9383174835057624E-4</v>
      </c>
      <c r="H12" s="43">
        <v>6.3613700616289189E-5</v>
      </c>
      <c r="I12" s="43">
        <v>1.0873510377264907E-4</v>
      </c>
      <c r="J12" s="43">
        <v>1.7825857092423734E-4</v>
      </c>
      <c r="K12" s="43">
        <v>3.2999206198503151E-5</v>
      </c>
      <c r="L12" s="43">
        <v>3.9979823462040646E-5</v>
      </c>
      <c r="M12" s="43">
        <v>8.2469742708204575E-5</v>
      </c>
      <c r="N12" s="43">
        <v>3.3180020906088923E-5</v>
      </c>
      <c r="O12" s="43">
        <v>4.8480236437646883E-5</v>
      </c>
      <c r="P12" s="43">
        <v>4.687333045793727E-5</v>
      </c>
      <c r="Q12" s="43">
        <v>2.777789726320682E-5</v>
      </c>
      <c r="R12" s="43">
        <v>2.1632820851495508E-5</v>
      </c>
      <c r="S12" s="43">
        <v>2.8433700314461936E-5</v>
      </c>
      <c r="T12" s="43">
        <v>2.334127922589631E-5</v>
      </c>
      <c r="U12" s="43">
        <v>9.1255247716509895E-5</v>
      </c>
      <c r="V12" s="43">
        <v>3.3387755350822252E-5</v>
      </c>
      <c r="W12" s="43">
        <v>7.1466272545541931E-5</v>
      </c>
      <c r="X12" s="43">
        <v>9.4380071865515745E-3</v>
      </c>
      <c r="Y12" s="43">
        <v>1.4276821516092438E-4</v>
      </c>
      <c r="Z12" s="43">
        <v>1.3034464421878044E-4</v>
      </c>
      <c r="AA12" s="43">
        <v>2.7150516734350213E-4</v>
      </c>
      <c r="AB12" s="43">
        <v>1.2150331943920316E-4</v>
      </c>
      <c r="AC12" s="43">
        <v>1.3976942144107871E-4</v>
      </c>
      <c r="AD12" s="43">
        <v>1.2786590054227206E-4</v>
      </c>
      <c r="AE12" s="43">
        <v>4.9265766613470303E-4</v>
      </c>
      <c r="AF12" s="43">
        <v>0.13733006569166911</v>
      </c>
      <c r="AG12" s="43">
        <v>0.17288389046728106</v>
      </c>
      <c r="AH12" s="43">
        <v>1.0905539679227431E-4</v>
      </c>
      <c r="AI12" s="43">
        <v>1.2876736785768757E-4</v>
      </c>
      <c r="AJ12" s="43">
        <v>8.9011648866222856E-5</v>
      </c>
      <c r="AK12" s="43">
        <v>8.3990474018732754E-5</v>
      </c>
      <c r="AL12" s="43">
        <v>1.2094015534388754E-4</v>
      </c>
      <c r="AM12" s="43">
        <v>8.0853623998407571E-5</v>
      </c>
      <c r="AN12" s="43">
        <v>8.3714404628731622E-5</v>
      </c>
      <c r="AO12" s="43">
        <v>5.9776026056418868E-5</v>
      </c>
      <c r="AP12" s="43">
        <v>6.3534657616718396E-5</v>
      </c>
      <c r="AQ12" s="43">
        <v>4.6021986869027665E-5</v>
      </c>
      <c r="AR12" s="43">
        <v>6.5713012021651943E-5</v>
      </c>
      <c r="AS12" s="43">
        <v>9.5711904816898224E-5</v>
      </c>
      <c r="AT12" s="43">
        <v>8.1415601788633132E-5</v>
      </c>
      <c r="AU12" s="43">
        <v>1.1947983101530516E-5</v>
      </c>
      <c r="AV12" s="43">
        <v>2.9905388981817675E-5</v>
      </c>
      <c r="AW12" s="43">
        <v>5.2116794195836862E-4</v>
      </c>
      <c r="AX12" s="43">
        <v>9.0486677269688913E-5</v>
      </c>
      <c r="AY12" s="43">
        <v>1.2289213931698624E-4</v>
      </c>
      <c r="AZ12" s="43">
        <v>4.0031417708937396E-4</v>
      </c>
      <c r="BA12" s="43">
        <v>2.1015253903349176E-5</v>
      </c>
      <c r="BB12" s="43">
        <v>1.3792034880591162E-4</v>
      </c>
      <c r="BC12" s="43">
        <v>5.1256319394663175E-5</v>
      </c>
      <c r="BD12" s="43">
        <v>5.2954927188842828E-5</v>
      </c>
      <c r="BE12" s="43">
        <v>7.45648132213788E-5</v>
      </c>
      <c r="BF12" s="43">
        <v>5.4827643764417712E-5</v>
      </c>
      <c r="BG12" s="43">
        <v>6.0870303575270124E-5</v>
      </c>
      <c r="BH12" s="43">
        <v>5.6820033863466374E-5</v>
      </c>
      <c r="BI12" s="43">
        <v>4.9834248008064298E-5</v>
      </c>
      <c r="BJ12" s="43">
        <v>5.1495106629618073E-5</v>
      </c>
      <c r="BK12" s="43">
        <v>6.1488067410857866E-5</v>
      </c>
      <c r="BL12" s="43">
        <v>1.0097629479525112E-4</v>
      </c>
      <c r="BM12" s="43">
        <v>4.0246796807840853E-5</v>
      </c>
      <c r="BN12" s="43">
        <v>1.8399388687845908E-5</v>
      </c>
      <c r="BO12" s="43">
        <v>7.7770974958729576E-6</v>
      </c>
      <c r="BP12" s="43">
        <v>2.7455052845827449E-5</v>
      </c>
      <c r="BQ12" s="43">
        <v>2.9378997639083082E-5</v>
      </c>
      <c r="BR12" s="43">
        <v>1.9550362529564681E-5</v>
      </c>
      <c r="BS12" s="43">
        <v>3.673355060705242E-5</v>
      </c>
      <c r="BT12" s="43">
        <v>4.4533784007465145E-5</v>
      </c>
      <c r="BU12" s="43">
        <v>4.7243349350423124E-5</v>
      </c>
      <c r="BV12" s="43">
        <v>4.9832570980569974E-5</v>
      </c>
      <c r="BW12" s="43">
        <v>5.3050004051653322E-5</v>
      </c>
      <c r="BX12" s="43">
        <v>5.402695604594063E-5</v>
      </c>
      <c r="BY12" s="43">
        <v>5.9832905245165428E-5</v>
      </c>
      <c r="BZ12" s="43">
        <v>7.4448309010016362E-5</v>
      </c>
      <c r="CA12" s="43">
        <v>1.9664758552309239E-3</v>
      </c>
      <c r="CB12" s="43">
        <v>1.8476671865180121E-3</v>
      </c>
      <c r="CC12" s="43">
        <v>4.1224361234324338E-5</v>
      </c>
      <c r="CD12" s="43">
        <v>2.7384607288808695E-5</v>
      </c>
      <c r="CE12" s="43">
        <v>6.8119271960407065E-5</v>
      </c>
      <c r="CF12" s="43">
        <v>8.7858432800863949E-6</v>
      </c>
      <c r="CG12" s="43">
        <v>1.8132630115133762E-5</v>
      </c>
      <c r="CH12" s="43">
        <v>1.674821310291232E-4</v>
      </c>
      <c r="CI12" s="43">
        <v>2.6672091949264376E-5</v>
      </c>
      <c r="CJ12" s="43">
        <v>2.8119207677087363E-5</v>
      </c>
      <c r="CK12" s="43">
        <v>3.6717842571743429E-5</v>
      </c>
      <c r="CL12" s="43">
        <v>3.374018858073724E-5</v>
      </c>
      <c r="CM12" s="43">
        <v>6.3349586118921009E-5</v>
      </c>
      <c r="CN12" s="43">
        <v>7.2443394281146236E-5</v>
      </c>
      <c r="CO12" s="43">
        <v>5.6105585026163349E-5</v>
      </c>
      <c r="CP12" s="43">
        <v>1.2053249757242794E-4</v>
      </c>
      <c r="CQ12" s="43">
        <v>8.5740452434575877E-5</v>
      </c>
      <c r="CR12" s="43">
        <v>4.6134719412140309E-5</v>
      </c>
      <c r="CS12" s="43">
        <v>6.1427046009237158E-5</v>
      </c>
      <c r="CT12" s="43">
        <v>4.6048027119414709E-5</v>
      </c>
      <c r="CU12" s="43">
        <v>2.1222901767685536E-5</v>
      </c>
      <c r="CV12" s="43">
        <v>1.0073673687641566E-5</v>
      </c>
      <c r="CW12" s="43">
        <v>2.3156224031750196E-5</v>
      </c>
      <c r="CX12" s="43">
        <v>3.5144102434681533E-5</v>
      </c>
      <c r="CY12" s="43">
        <v>6.2353480080543615E-5</v>
      </c>
      <c r="CZ12" s="43">
        <v>4.0393130729286782E-5</v>
      </c>
      <c r="DA12" s="43">
        <v>5.4464987486021432E-5</v>
      </c>
      <c r="DB12" s="43">
        <v>6.657598059457561E-5</v>
      </c>
      <c r="DC12" s="43">
        <v>4.4228194521121051E-5</v>
      </c>
      <c r="DD12" s="43">
        <v>4.2295002389615131E-5</v>
      </c>
      <c r="DE12" s="43">
        <v>4.6240220454215597E-5</v>
      </c>
      <c r="DF12" s="43">
        <v>2.1548414082894014E-4</v>
      </c>
      <c r="DG12" s="43">
        <v>4.4066334355900296E-4</v>
      </c>
      <c r="DH12" s="43">
        <v>8.1987230456858051E-5</v>
      </c>
      <c r="DI12" s="43">
        <v>3.0052315729545027E-5</v>
      </c>
      <c r="DJ12" s="43"/>
    </row>
    <row r="13" spans="1:114" s="3" customFormat="1" ht="13">
      <c r="A13" s="1"/>
      <c r="B13" s="19">
        <v>4</v>
      </c>
      <c r="C13" s="43">
        <v>1.8133576718896156E-3</v>
      </c>
      <c r="D13" s="43">
        <v>1.9141818927141459E-3</v>
      </c>
      <c r="E13" s="43">
        <v>2.9526392223003093E-4</v>
      </c>
      <c r="F13" s="43">
        <v>1.0004486424799763</v>
      </c>
      <c r="G13" s="43">
        <v>8.93679684752249E-3</v>
      </c>
      <c r="H13" s="43">
        <v>1.9026493383421442E-3</v>
      </c>
      <c r="I13" s="43">
        <v>4.3048479374060439E-3</v>
      </c>
      <c r="J13" s="43">
        <v>7.7785312000918649E-3</v>
      </c>
      <c r="K13" s="43">
        <v>1.5018756755729376E-4</v>
      </c>
      <c r="L13" s="43">
        <v>9.8369258320105037E-4</v>
      </c>
      <c r="M13" s="43">
        <v>2.2570146315911283E-3</v>
      </c>
      <c r="N13" s="43">
        <v>2.2009252273513734E-4</v>
      </c>
      <c r="O13" s="43">
        <v>1.8149331202304018E-4</v>
      </c>
      <c r="P13" s="43">
        <v>1.4888017878475127E-4</v>
      </c>
      <c r="Q13" s="43">
        <v>1.1775808887490358E-4</v>
      </c>
      <c r="R13" s="43">
        <v>1.0258623231164901E-4</v>
      </c>
      <c r="S13" s="43">
        <v>1.2894634478093425E-4</v>
      </c>
      <c r="T13" s="43">
        <v>1.1460236771466378E-4</v>
      </c>
      <c r="U13" s="43">
        <v>2.6501426352048335E-3</v>
      </c>
      <c r="V13" s="43">
        <v>3.3997068484928323E-4</v>
      </c>
      <c r="W13" s="43">
        <v>1.4190694694743045E-3</v>
      </c>
      <c r="X13" s="43">
        <v>0.22390079383359787</v>
      </c>
      <c r="Y13" s="43">
        <v>5.8523073657209667E-3</v>
      </c>
      <c r="Z13" s="43">
        <v>3.7739501035804141E-3</v>
      </c>
      <c r="AA13" s="43">
        <v>1.2422977887314352E-2</v>
      </c>
      <c r="AB13" s="43">
        <v>4.5536237266520872E-3</v>
      </c>
      <c r="AC13" s="43">
        <v>5.712917502807436E-3</v>
      </c>
      <c r="AD13" s="43">
        <v>4.2933808803971357E-3</v>
      </c>
      <c r="AE13" s="43">
        <v>1.4061092468453825E-2</v>
      </c>
      <c r="AF13" s="43">
        <v>3.2316387709848202E-4</v>
      </c>
      <c r="AG13" s="43">
        <v>2.8590934237992594E-4</v>
      </c>
      <c r="AH13" s="43">
        <v>2.0065535778140795E-3</v>
      </c>
      <c r="AI13" s="43">
        <v>1.5634961341114745E-3</v>
      </c>
      <c r="AJ13" s="43">
        <v>1.9777230246733808E-3</v>
      </c>
      <c r="AK13" s="43">
        <v>6.2492744085762368E-4</v>
      </c>
      <c r="AL13" s="43">
        <v>4.1774884541710905E-4</v>
      </c>
      <c r="AM13" s="43">
        <v>7.9576369620947376E-4</v>
      </c>
      <c r="AN13" s="43">
        <v>3.3626232919309595E-4</v>
      </c>
      <c r="AO13" s="43">
        <v>4.6294798103218746E-4</v>
      </c>
      <c r="AP13" s="43">
        <v>3.1193963542444056E-4</v>
      </c>
      <c r="AQ13" s="43">
        <v>3.0922025568727937E-4</v>
      </c>
      <c r="AR13" s="43">
        <v>2.3768714388897733E-4</v>
      </c>
      <c r="AS13" s="43">
        <v>3.0022685657422931E-4</v>
      </c>
      <c r="AT13" s="43">
        <v>2.5567875420147857E-4</v>
      </c>
      <c r="AU13" s="43">
        <v>3.7848822855251751E-5</v>
      </c>
      <c r="AV13" s="43">
        <v>1.1468369676079344E-4</v>
      </c>
      <c r="AW13" s="43">
        <v>1.9415967786291826E-4</v>
      </c>
      <c r="AX13" s="43">
        <v>4.0753550641982745E-4</v>
      </c>
      <c r="AY13" s="43">
        <v>3.3144596260288893E-4</v>
      </c>
      <c r="AZ13" s="43">
        <v>1.7654661161131303E-4</v>
      </c>
      <c r="BA13" s="43">
        <v>7.8789545434544651E-5</v>
      </c>
      <c r="BB13" s="43">
        <v>1.6215626858583681E-4</v>
      </c>
      <c r="BC13" s="43">
        <v>1.8573157871700581E-4</v>
      </c>
      <c r="BD13" s="43">
        <v>2.0781727775942181E-4</v>
      </c>
      <c r="BE13" s="43">
        <v>2.8766954752840364E-4</v>
      </c>
      <c r="BF13" s="43">
        <v>2.3864633251040616E-4</v>
      </c>
      <c r="BG13" s="43">
        <v>2.4188348625207894E-4</v>
      </c>
      <c r="BH13" s="43">
        <v>1.7828398255422255E-4</v>
      </c>
      <c r="BI13" s="43">
        <v>1.9456060377844313E-4</v>
      </c>
      <c r="BJ13" s="43">
        <v>1.6729405237270807E-4</v>
      </c>
      <c r="BK13" s="43">
        <v>1.9737444018306667E-4</v>
      </c>
      <c r="BL13" s="43">
        <v>3.0714729803247648E-4</v>
      </c>
      <c r="BM13" s="43">
        <v>1.2774771286432797E-4</v>
      </c>
      <c r="BN13" s="43">
        <v>8.8207378366120395E-5</v>
      </c>
      <c r="BO13" s="43">
        <v>3.6805991824564465E-5</v>
      </c>
      <c r="BP13" s="43">
        <v>1.5042490291103763E-4</v>
      </c>
      <c r="BQ13" s="43">
        <v>8.2193743371250112E-5</v>
      </c>
      <c r="BR13" s="43">
        <v>8.0337728732244484E-5</v>
      </c>
      <c r="BS13" s="43">
        <v>1.8222908086436537E-4</v>
      </c>
      <c r="BT13" s="43">
        <v>1.7069196756044498E-4</v>
      </c>
      <c r="BU13" s="43">
        <v>1.7961023973437764E-4</v>
      </c>
      <c r="BV13" s="43">
        <v>2.3763610775782819E-4</v>
      </c>
      <c r="BW13" s="43">
        <v>1.9076361569262347E-4</v>
      </c>
      <c r="BX13" s="43">
        <v>2.0398184156136305E-4</v>
      </c>
      <c r="BY13" s="43">
        <v>8.8415651670856416E-4</v>
      </c>
      <c r="BZ13" s="43">
        <v>6.2338928910167133E-4</v>
      </c>
      <c r="CA13" s="43">
        <v>6.5538830976999609E-3</v>
      </c>
      <c r="CB13" s="43">
        <v>1.518395831292022E-2</v>
      </c>
      <c r="CC13" s="43">
        <v>2.252354667568278E-4</v>
      </c>
      <c r="CD13" s="43">
        <v>1.2913660445734008E-4</v>
      </c>
      <c r="CE13" s="43">
        <v>3.8453964142096651E-4</v>
      </c>
      <c r="CF13" s="43">
        <v>5.1479505883450899E-5</v>
      </c>
      <c r="CG13" s="43">
        <v>1.1855640005885801E-4</v>
      </c>
      <c r="CH13" s="43">
        <v>1.8850247376958585E-4</v>
      </c>
      <c r="CI13" s="43">
        <v>9.8322845937885332E-5</v>
      </c>
      <c r="CJ13" s="43">
        <v>8.8973218186321905E-5</v>
      </c>
      <c r="CK13" s="43">
        <v>1.4879647395451675E-4</v>
      </c>
      <c r="CL13" s="43">
        <v>1.0603892484004732E-4</v>
      </c>
      <c r="CM13" s="43">
        <v>2.3885389574763541E-4</v>
      </c>
      <c r="CN13" s="43">
        <v>2.157755351365911E-4</v>
      </c>
      <c r="CO13" s="43">
        <v>2.0111726949514089E-4</v>
      </c>
      <c r="CP13" s="43">
        <v>2.4965775234194522E-4</v>
      </c>
      <c r="CQ13" s="43">
        <v>3.0351807613613355E-4</v>
      </c>
      <c r="CR13" s="43">
        <v>1.1734841233882429E-4</v>
      </c>
      <c r="CS13" s="43">
        <v>1.8202740835413864E-4</v>
      </c>
      <c r="CT13" s="43">
        <v>1.3726466954925722E-4</v>
      </c>
      <c r="CU13" s="43">
        <v>6.6102435734099815E-5</v>
      </c>
      <c r="CV13" s="43">
        <v>3.6369152130732975E-5</v>
      </c>
      <c r="CW13" s="43">
        <v>6.2777756048565861E-5</v>
      </c>
      <c r="CX13" s="43">
        <v>1.1287137375711525E-4</v>
      </c>
      <c r="CY13" s="43">
        <v>1.9912036312064654E-4</v>
      </c>
      <c r="CZ13" s="43">
        <v>1.491459286503803E-4</v>
      </c>
      <c r="DA13" s="43">
        <v>2.5160234947581213E-4</v>
      </c>
      <c r="DB13" s="43">
        <v>6.2153319264004418E-4</v>
      </c>
      <c r="DC13" s="43">
        <v>3.2622461622590712E-4</v>
      </c>
      <c r="DD13" s="43">
        <v>3.6322467622710512E-4</v>
      </c>
      <c r="DE13" s="43">
        <v>5.5462434016036535E-4</v>
      </c>
      <c r="DF13" s="43">
        <v>1.0751242222788394E-3</v>
      </c>
      <c r="DG13" s="43">
        <v>3.7567713334727515E-3</v>
      </c>
      <c r="DH13" s="43">
        <v>3.6438644928455283E-4</v>
      </c>
      <c r="DI13" s="43">
        <v>1.7817902066147415E-4</v>
      </c>
      <c r="DJ13" s="43"/>
    </row>
    <row r="14" spans="1:114" s="3" customFormat="1" ht="13">
      <c r="A14" s="1"/>
      <c r="B14" s="19">
        <v>5</v>
      </c>
      <c r="C14" s="43">
        <v>2.2592303991730432E-4</v>
      </c>
      <c r="D14" s="43">
        <v>1.1655019898876613E-4</v>
      </c>
      <c r="E14" s="43">
        <v>2.2835058086233978E-4</v>
      </c>
      <c r="F14" s="43">
        <v>2.6204576116557119E-4</v>
      </c>
      <c r="G14" s="43">
        <v>1.0088775718302119</v>
      </c>
      <c r="H14" s="43">
        <v>1.3642472847062669E-2</v>
      </c>
      <c r="I14" s="43">
        <v>4.5104786381736206E-2</v>
      </c>
      <c r="J14" s="43">
        <v>9.1246365519206626E-4</v>
      </c>
      <c r="K14" s="43">
        <v>1.6207903033522788E-4</v>
      </c>
      <c r="L14" s="43">
        <v>1.2917194818397377E-4</v>
      </c>
      <c r="M14" s="43">
        <v>2.6493618131801138E-3</v>
      </c>
      <c r="N14" s="43">
        <v>9.4598590652779921E-4</v>
      </c>
      <c r="O14" s="43">
        <v>1.9100117197788318E-4</v>
      </c>
      <c r="P14" s="43">
        <v>1.537358248981612E-4</v>
      </c>
      <c r="Q14" s="43">
        <v>1.3471336905215213E-4</v>
      </c>
      <c r="R14" s="43">
        <v>1.0547382857418257E-4</v>
      </c>
      <c r="S14" s="43">
        <v>1.3607993188915671E-4</v>
      </c>
      <c r="T14" s="43">
        <v>1.1118782846406115E-4</v>
      </c>
      <c r="U14" s="43">
        <v>0.14008910822403617</v>
      </c>
      <c r="V14" s="43">
        <v>6.5489411715392572E-4</v>
      </c>
      <c r="W14" s="43">
        <v>1.739888539312332E-3</v>
      </c>
      <c r="X14" s="43">
        <v>3.1069564374167937E-4</v>
      </c>
      <c r="Y14" s="43">
        <v>3.9407221292299286E-3</v>
      </c>
      <c r="Z14" s="43">
        <v>0.17934914603333363</v>
      </c>
      <c r="AA14" s="43">
        <v>3.496274007964778E-4</v>
      </c>
      <c r="AB14" s="43">
        <v>5.3122707142181603E-3</v>
      </c>
      <c r="AC14" s="43">
        <v>4.2726229355834521E-3</v>
      </c>
      <c r="AD14" s="43">
        <v>7.8985558685079811E-4</v>
      </c>
      <c r="AE14" s="43">
        <v>9.2479880122307515E-3</v>
      </c>
      <c r="AF14" s="43">
        <v>1.7153040582246724E-3</v>
      </c>
      <c r="AG14" s="43">
        <v>3.3136535219213534E-4</v>
      </c>
      <c r="AH14" s="43">
        <v>4.9674800864974778E-4</v>
      </c>
      <c r="AI14" s="43">
        <v>4.2392343692071184E-4</v>
      </c>
      <c r="AJ14" s="43">
        <v>3.6431606153993623E-4</v>
      </c>
      <c r="AK14" s="43">
        <v>1.3560611910122483E-2</v>
      </c>
      <c r="AL14" s="43">
        <v>1.7488804445445559E-3</v>
      </c>
      <c r="AM14" s="43">
        <v>3.4716077053164471E-2</v>
      </c>
      <c r="AN14" s="43">
        <v>4.993333402030389E-3</v>
      </c>
      <c r="AO14" s="43">
        <v>2.4873312757102254E-4</v>
      </c>
      <c r="AP14" s="43">
        <v>2.8131291406064578E-4</v>
      </c>
      <c r="AQ14" s="43">
        <v>2.0501725065642969E-4</v>
      </c>
      <c r="AR14" s="43">
        <v>2.7349239371751163E-4</v>
      </c>
      <c r="AS14" s="43">
        <v>3.8378921580131437E-4</v>
      </c>
      <c r="AT14" s="43">
        <v>3.0568033098049541E-4</v>
      </c>
      <c r="AU14" s="43">
        <v>4.9003540056212165E-5</v>
      </c>
      <c r="AV14" s="43">
        <v>1.3734789475433316E-4</v>
      </c>
      <c r="AW14" s="43">
        <v>2.9873799871418447E-4</v>
      </c>
      <c r="AX14" s="43">
        <v>1.3869378891290841E-3</v>
      </c>
      <c r="AY14" s="43">
        <v>4.4567042681471276E-4</v>
      </c>
      <c r="AZ14" s="43">
        <v>2.4598766938092474E-4</v>
      </c>
      <c r="BA14" s="43">
        <v>1.1739403403706343E-4</v>
      </c>
      <c r="BB14" s="43">
        <v>2.3343041842877892E-4</v>
      </c>
      <c r="BC14" s="43">
        <v>2.2956507630713183E-4</v>
      </c>
      <c r="BD14" s="43">
        <v>2.5471331800619755E-4</v>
      </c>
      <c r="BE14" s="43">
        <v>3.7952950641466777E-4</v>
      </c>
      <c r="BF14" s="43">
        <v>2.7837783527443714E-4</v>
      </c>
      <c r="BG14" s="43">
        <v>2.7415269058326592E-4</v>
      </c>
      <c r="BH14" s="43">
        <v>2.3826210780848172E-4</v>
      </c>
      <c r="BI14" s="43">
        <v>2.4580827772824354E-4</v>
      </c>
      <c r="BJ14" s="43">
        <v>2.217069513139885E-4</v>
      </c>
      <c r="BK14" s="43">
        <v>2.8042194396973825E-4</v>
      </c>
      <c r="BL14" s="43">
        <v>4.4023842780362469E-4</v>
      </c>
      <c r="BM14" s="43">
        <v>2.0774789420398743E-4</v>
      </c>
      <c r="BN14" s="43">
        <v>9.1177761769161027E-5</v>
      </c>
      <c r="BO14" s="43">
        <v>3.0794246659844917E-5</v>
      </c>
      <c r="BP14" s="43">
        <v>1.3105906636260657E-4</v>
      </c>
      <c r="BQ14" s="43">
        <v>1.6066647627883929E-4</v>
      </c>
      <c r="BR14" s="43">
        <v>9.8186126416527567E-5</v>
      </c>
      <c r="BS14" s="43">
        <v>1.6811553600233883E-4</v>
      </c>
      <c r="BT14" s="43">
        <v>2.9812526941299766E-4</v>
      </c>
      <c r="BU14" s="43">
        <v>2.9321709888206337E-4</v>
      </c>
      <c r="BV14" s="43">
        <v>3.3628409501523842E-4</v>
      </c>
      <c r="BW14" s="43">
        <v>3.5860825140259693E-4</v>
      </c>
      <c r="BX14" s="43">
        <v>2.624906377585937E-4</v>
      </c>
      <c r="BY14" s="43">
        <v>2.8659216041741542E-4</v>
      </c>
      <c r="BZ14" s="43">
        <v>1.146208262155947E-3</v>
      </c>
      <c r="CA14" s="43">
        <v>5.8388386101532888E-3</v>
      </c>
      <c r="CB14" s="43">
        <v>1.8591253154623687E-2</v>
      </c>
      <c r="CC14" s="43">
        <v>1.7692731124797524E-4</v>
      </c>
      <c r="CD14" s="43">
        <v>1.4801518484307171E-4</v>
      </c>
      <c r="CE14" s="43">
        <v>4.2420984620358289E-4</v>
      </c>
      <c r="CF14" s="43">
        <v>3.8090578334147373E-5</v>
      </c>
      <c r="CG14" s="43">
        <v>1.0525218615256797E-4</v>
      </c>
      <c r="CH14" s="43">
        <v>2.2328135356862637E-4</v>
      </c>
      <c r="CI14" s="43">
        <v>1.2741357851515768E-4</v>
      </c>
      <c r="CJ14" s="43">
        <v>1.2193655951904184E-4</v>
      </c>
      <c r="CK14" s="43">
        <v>1.2797779585939242E-4</v>
      </c>
      <c r="CL14" s="43">
        <v>1.1569826140718212E-4</v>
      </c>
      <c r="CM14" s="43">
        <v>2.9746991543841493E-4</v>
      </c>
      <c r="CN14" s="43">
        <v>2.2942989027109265E-4</v>
      </c>
      <c r="CO14" s="43">
        <v>2.6159482356723641E-4</v>
      </c>
      <c r="CP14" s="43">
        <v>2.6409488537063768E-4</v>
      </c>
      <c r="CQ14" s="43">
        <v>3.729020077326911E-4</v>
      </c>
      <c r="CR14" s="43">
        <v>1.442872517947889E-4</v>
      </c>
      <c r="CS14" s="43">
        <v>2.512769827402287E-4</v>
      </c>
      <c r="CT14" s="43">
        <v>1.6731571873482244E-4</v>
      </c>
      <c r="CU14" s="43">
        <v>9.9080625946573864E-5</v>
      </c>
      <c r="CV14" s="43">
        <v>6.5826252677889628E-5</v>
      </c>
      <c r="CW14" s="43">
        <v>1.056572554760231E-4</v>
      </c>
      <c r="CX14" s="43">
        <v>1.5152750228078401E-4</v>
      </c>
      <c r="CY14" s="43">
        <v>2.3303440058156281E-4</v>
      </c>
      <c r="CZ14" s="43">
        <v>1.7977537452855185E-4</v>
      </c>
      <c r="DA14" s="43">
        <v>2.55179606135164E-4</v>
      </c>
      <c r="DB14" s="43">
        <v>5.8681872011278485E-4</v>
      </c>
      <c r="DC14" s="43">
        <v>4.3998113094417753E-4</v>
      </c>
      <c r="DD14" s="43">
        <v>5.5536126640470199E-4</v>
      </c>
      <c r="DE14" s="43">
        <v>9.7717069498039796E-4</v>
      </c>
      <c r="DF14" s="43">
        <v>6.1242813755394299E-4</v>
      </c>
      <c r="DG14" s="43">
        <v>2.1542789273441354E-3</v>
      </c>
      <c r="DH14" s="43">
        <v>4.3012943924572607E-4</v>
      </c>
      <c r="DI14" s="43">
        <v>2.1647943153630289E-4</v>
      </c>
      <c r="DJ14" s="43"/>
    </row>
    <row r="15" spans="1:114" s="3" customFormat="1" ht="13">
      <c r="A15" s="1"/>
      <c r="B15" s="19">
        <v>6</v>
      </c>
      <c r="C15" s="43">
        <v>1.3581683470932689E-4</v>
      </c>
      <c r="D15" s="43">
        <v>7.5761997223457668E-5</v>
      </c>
      <c r="E15" s="43">
        <v>1.5130546355322376E-4</v>
      </c>
      <c r="F15" s="43">
        <v>1.7466512808614145E-4</v>
      </c>
      <c r="G15" s="43">
        <v>3.2826073364185433E-4</v>
      </c>
      <c r="H15" s="43">
        <v>1.0015891966190371</v>
      </c>
      <c r="I15" s="43">
        <v>2.0357599365728399E-3</v>
      </c>
      <c r="J15" s="43">
        <v>5.0528645246480204E-4</v>
      </c>
      <c r="K15" s="43">
        <v>9.9188964864563097E-5</v>
      </c>
      <c r="L15" s="43">
        <v>8.3577012807002762E-5</v>
      </c>
      <c r="M15" s="43">
        <v>2.0708013552248709E-3</v>
      </c>
      <c r="N15" s="43">
        <v>8.3682201327615934E-4</v>
      </c>
      <c r="O15" s="43">
        <v>1.1688837461447601E-4</v>
      </c>
      <c r="P15" s="43">
        <v>1.1085901945605503E-4</v>
      </c>
      <c r="Q15" s="43">
        <v>9.6132551338633921E-5</v>
      </c>
      <c r="R15" s="43">
        <v>8.2481266891181639E-5</v>
      </c>
      <c r="S15" s="43">
        <v>9.9997863486561304E-5</v>
      </c>
      <c r="T15" s="43">
        <v>8.1674809235914313E-5</v>
      </c>
      <c r="U15" s="43">
        <v>0.20749908449586862</v>
      </c>
      <c r="V15" s="43">
        <v>5.1692114676794658E-4</v>
      </c>
      <c r="W15" s="43">
        <v>1.3850550842274293E-3</v>
      </c>
      <c r="X15" s="43">
        <v>2.1894583326694496E-4</v>
      </c>
      <c r="Y15" s="43">
        <v>5.2431882784412351E-4</v>
      </c>
      <c r="Z15" s="43">
        <v>4.0983908962369893E-4</v>
      </c>
      <c r="AA15" s="43">
        <v>2.102779811325414E-4</v>
      </c>
      <c r="AB15" s="43">
        <v>4.185343569837313E-3</v>
      </c>
      <c r="AC15" s="43">
        <v>2.3663121178336377E-4</v>
      </c>
      <c r="AD15" s="43">
        <v>1.9915462241474564E-4</v>
      </c>
      <c r="AE15" s="43">
        <v>1.2900238457814659E-3</v>
      </c>
      <c r="AF15" s="43">
        <v>3.4589964863179329E-4</v>
      </c>
      <c r="AG15" s="43">
        <v>3.042886107313978E-4</v>
      </c>
      <c r="AH15" s="43">
        <v>3.7486371436800477E-4</v>
      </c>
      <c r="AI15" s="43">
        <v>3.2583728489394295E-4</v>
      </c>
      <c r="AJ15" s="43">
        <v>3.2310385834697443E-4</v>
      </c>
      <c r="AK15" s="43">
        <v>2.8036499333594086E-4</v>
      </c>
      <c r="AL15" s="43">
        <v>1.4721732495404708E-3</v>
      </c>
      <c r="AM15" s="43">
        <v>3.6769289748408006E-2</v>
      </c>
      <c r="AN15" s="43">
        <v>5.0545290083621628E-3</v>
      </c>
      <c r="AO15" s="43">
        <v>2.3057878737165057E-4</v>
      </c>
      <c r="AP15" s="43">
        <v>2.5764245819962054E-4</v>
      </c>
      <c r="AQ15" s="43">
        <v>1.6251576435431973E-4</v>
      </c>
      <c r="AR15" s="43">
        <v>2.2395261406907735E-4</v>
      </c>
      <c r="AS15" s="43">
        <v>3.3620030303611089E-4</v>
      </c>
      <c r="AT15" s="43">
        <v>2.5925522537771422E-4</v>
      </c>
      <c r="AU15" s="43">
        <v>4.4971296684743918E-5</v>
      </c>
      <c r="AV15" s="43">
        <v>1.1464632036331961E-4</v>
      </c>
      <c r="AW15" s="43">
        <v>2.4856459417035143E-4</v>
      </c>
      <c r="AX15" s="43">
        <v>3.7161749485235135E-4</v>
      </c>
      <c r="AY15" s="43">
        <v>4.0026692974082803E-4</v>
      </c>
      <c r="AZ15" s="43">
        <v>2.0763245466603119E-4</v>
      </c>
      <c r="BA15" s="43">
        <v>5.6253785819736923E-5</v>
      </c>
      <c r="BB15" s="43">
        <v>1.965959832965711E-4</v>
      </c>
      <c r="BC15" s="43">
        <v>1.657353061564241E-4</v>
      </c>
      <c r="BD15" s="43">
        <v>2.258498380964972E-4</v>
      </c>
      <c r="BE15" s="43">
        <v>2.7758024987315844E-4</v>
      </c>
      <c r="BF15" s="43">
        <v>1.9892092389006913E-4</v>
      </c>
      <c r="BG15" s="43">
        <v>1.9250507563876453E-4</v>
      </c>
      <c r="BH15" s="43">
        <v>2.062345620699801E-4</v>
      </c>
      <c r="BI15" s="43">
        <v>1.9662661384149655E-4</v>
      </c>
      <c r="BJ15" s="43">
        <v>1.8321400473126132E-4</v>
      </c>
      <c r="BK15" s="43">
        <v>2.4467925303790148E-4</v>
      </c>
      <c r="BL15" s="43">
        <v>3.0505721097011439E-4</v>
      </c>
      <c r="BM15" s="43">
        <v>1.5715626113852043E-4</v>
      </c>
      <c r="BN15" s="43">
        <v>7.8131527891649882E-5</v>
      </c>
      <c r="BO15" s="43">
        <v>2.3393460021480741E-5</v>
      </c>
      <c r="BP15" s="43">
        <v>9.7043789631279443E-5</v>
      </c>
      <c r="BQ15" s="43">
        <v>1.8945330737230886E-4</v>
      </c>
      <c r="BR15" s="43">
        <v>7.590137386028407E-5</v>
      </c>
      <c r="BS15" s="43">
        <v>1.2745076423326921E-4</v>
      </c>
      <c r="BT15" s="43">
        <v>1.7715650380212711E-4</v>
      </c>
      <c r="BU15" s="43">
        <v>1.6855621247036521E-4</v>
      </c>
      <c r="BV15" s="43">
        <v>1.8365377386708043E-4</v>
      </c>
      <c r="BW15" s="43">
        <v>1.8043895498549733E-4</v>
      </c>
      <c r="BX15" s="43">
        <v>2.0781385211138915E-4</v>
      </c>
      <c r="BY15" s="43">
        <v>2.3657287712869525E-4</v>
      </c>
      <c r="BZ15" s="43">
        <v>9.2491155541096607E-4</v>
      </c>
      <c r="CA15" s="43">
        <v>3.7958394203226158E-3</v>
      </c>
      <c r="CB15" s="43">
        <v>1.3627964253563142E-2</v>
      </c>
      <c r="CC15" s="43">
        <v>1.5214451109105896E-4</v>
      </c>
      <c r="CD15" s="43">
        <v>1.072917244682748E-4</v>
      </c>
      <c r="CE15" s="43">
        <v>3.0680926297117176E-4</v>
      </c>
      <c r="CF15" s="43">
        <v>3.0155646751014047E-5</v>
      </c>
      <c r="CG15" s="43">
        <v>8.1507503251456381E-5</v>
      </c>
      <c r="CH15" s="43">
        <v>1.7166105402298485E-4</v>
      </c>
      <c r="CI15" s="43">
        <v>1.2099982086364692E-4</v>
      </c>
      <c r="CJ15" s="43">
        <v>1.1221858163031855E-4</v>
      </c>
      <c r="CK15" s="43">
        <v>9.3643570624319359E-5</v>
      </c>
      <c r="CL15" s="43">
        <v>9.3302833106604681E-5</v>
      </c>
      <c r="CM15" s="43">
        <v>2.2275389399122844E-4</v>
      </c>
      <c r="CN15" s="43">
        <v>1.5986166121161543E-4</v>
      </c>
      <c r="CO15" s="43">
        <v>2.3105108111879971E-4</v>
      </c>
      <c r="CP15" s="43">
        <v>1.984219142616747E-4</v>
      </c>
      <c r="CQ15" s="43">
        <v>3.1522402227621697E-4</v>
      </c>
      <c r="CR15" s="43">
        <v>1.2784651327651185E-4</v>
      </c>
      <c r="CS15" s="43">
        <v>2.4255333386156384E-4</v>
      </c>
      <c r="CT15" s="43">
        <v>1.4493409775297425E-4</v>
      </c>
      <c r="CU15" s="43">
        <v>9.7504815600193008E-5</v>
      </c>
      <c r="CV15" s="43">
        <v>3.4422984182659459E-5</v>
      </c>
      <c r="CW15" s="43">
        <v>1.1515106693983753E-4</v>
      </c>
      <c r="CX15" s="43">
        <v>1.3917251054942732E-4</v>
      </c>
      <c r="CY15" s="43">
        <v>2.231314049864091E-4</v>
      </c>
      <c r="CZ15" s="43">
        <v>1.5045271610166053E-4</v>
      </c>
      <c r="DA15" s="43">
        <v>2.220215794242215E-4</v>
      </c>
      <c r="DB15" s="43">
        <v>5.3386782353382332E-4</v>
      </c>
      <c r="DC15" s="43">
        <v>3.5989622292669974E-4</v>
      </c>
      <c r="DD15" s="43">
        <v>5.3097496208064055E-4</v>
      </c>
      <c r="DE15" s="43">
        <v>9.4822064855221676E-4</v>
      </c>
      <c r="DF15" s="43">
        <v>4.2519746906138537E-4</v>
      </c>
      <c r="DG15" s="43">
        <v>1.3457447296327299E-3</v>
      </c>
      <c r="DH15" s="43">
        <v>3.2219529409041142E-4</v>
      </c>
      <c r="DI15" s="43">
        <v>1.5468272292522197E-4</v>
      </c>
      <c r="DJ15" s="43"/>
    </row>
    <row r="16" spans="1:114" s="3" customFormat="1" ht="13">
      <c r="A16" s="1"/>
      <c r="B16" s="19">
        <v>7</v>
      </c>
      <c r="C16" s="43">
        <v>2.2466828770802285E-4</v>
      </c>
      <c r="D16" s="43">
        <v>1.2072373386914655E-4</v>
      </c>
      <c r="E16" s="43">
        <v>2.3950420175688854E-4</v>
      </c>
      <c r="F16" s="43">
        <v>2.7611854829132727E-4</v>
      </c>
      <c r="G16" s="43">
        <v>4.5739529092892715E-3</v>
      </c>
      <c r="H16" s="43">
        <v>7.9723192880948156E-3</v>
      </c>
      <c r="I16" s="43">
        <v>1.0236354055555779</v>
      </c>
      <c r="J16" s="43">
        <v>8.7516099889823576E-4</v>
      </c>
      <c r="K16" s="43">
        <v>1.6255657534519082E-4</v>
      </c>
      <c r="L16" s="43">
        <v>1.3336625637943667E-4</v>
      </c>
      <c r="M16" s="43">
        <v>3.0726366835515974E-3</v>
      </c>
      <c r="N16" s="43">
        <v>1.1817171855868145E-3</v>
      </c>
      <c r="O16" s="43">
        <v>1.9217092531440265E-4</v>
      </c>
      <c r="P16" s="43">
        <v>1.650869188713301E-4</v>
      </c>
      <c r="Q16" s="43">
        <v>1.4538719830487433E-4</v>
      </c>
      <c r="R16" s="43">
        <v>1.2008474560177525E-4</v>
      </c>
      <c r="S16" s="43">
        <v>1.5032503350153811E-4</v>
      </c>
      <c r="T16" s="43">
        <v>1.227920246665386E-4</v>
      </c>
      <c r="U16" s="43">
        <v>0.24769524682630095</v>
      </c>
      <c r="V16" s="43">
        <v>7.6222361553417042E-4</v>
      </c>
      <c r="W16" s="43">
        <v>2.0358337491210381E-3</v>
      </c>
      <c r="X16" s="43">
        <v>3.3266007665726168E-4</v>
      </c>
      <c r="Y16" s="43">
        <v>2.3543842286813557E-3</v>
      </c>
      <c r="Z16" s="43">
        <v>8.7076675581609517E-2</v>
      </c>
      <c r="AA16" s="43">
        <v>3.4257954665171909E-4</v>
      </c>
      <c r="AB16" s="43">
        <v>6.194137858554557E-3</v>
      </c>
      <c r="AC16" s="43">
        <v>2.2636778763427635E-3</v>
      </c>
      <c r="AD16" s="43">
        <v>5.4986595189767816E-4</v>
      </c>
      <c r="AE16" s="43">
        <v>5.5810159131959233E-3</v>
      </c>
      <c r="AF16" s="43">
        <v>1.1158041746189618E-3</v>
      </c>
      <c r="AG16" s="43">
        <v>4.1132340326569867E-4</v>
      </c>
      <c r="AH16" s="43">
        <v>5.5208751811168825E-4</v>
      </c>
      <c r="AI16" s="43">
        <v>4.7493209923279674E-4</v>
      </c>
      <c r="AJ16" s="43">
        <v>4.4614468058077272E-4</v>
      </c>
      <c r="AK16" s="43">
        <v>6.7906166734529585E-3</v>
      </c>
      <c r="AL16" s="43">
        <v>2.1055676856222335E-3</v>
      </c>
      <c r="AM16" s="43">
        <v>4.8668708080186106E-2</v>
      </c>
      <c r="AN16" s="43">
        <v>6.7880538673913693E-3</v>
      </c>
      <c r="AO16" s="43">
        <v>3.0963302879537263E-4</v>
      </c>
      <c r="AP16" s="43">
        <v>3.4953620193385566E-4</v>
      </c>
      <c r="AQ16" s="43">
        <v>2.3453625846097477E-4</v>
      </c>
      <c r="AR16" s="43">
        <v>3.1763292307204359E-4</v>
      </c>
      <c r="AS16" s="43">
        <v>4.6077494126020216E-4</v>
      </c>
      <c r="AT16" s="43">
        <v>3.6095039374415779E-4</v>
      </c>
      <c r="AU16" s="43">
        <v>6.0505780889226414E-5</v>
      </c>
      <c r="AV16" s="43">
        <v>1.6150610570995615E-4</v>
      </c>
      <c r="AW16" s="43">
        <v>3.4910547055935721E-4</v>
      </c>
      <c r="AX16" s="43">
        <v>9.7514527679543007E-4</v>
      </c>
      <c r="AY16" s="43">
        <v>5.434529266579544E-4</v>
      </c>
      <c r="AZ16" s="43">
        <v>2.926585659227421E-4</v>
      </c>
      <c r="BA16" s="43">
        <v>1.0332309415203255E-4</v>
      </c>
      <c r="BB16" s="43">
        <v>2.7918314381332899E-4</v>
      </c>
      <c r="BC16" s="43">
        <v>2.4771437615959268E-4</v>
      </c>
      <c r="BD16" s="43">
        <v>3.1069767354247561E-4</v>
      </c>
      <c r="BE16" s="43">
        <v>4.1354524048420419E-4</v>
      </c>
      <c r="BF16" s="43">
        <v>3.0253830661331046E-4</v>
      </c>
      <c r="BG16" s="43">
        <v>2.926304780359801E-4</v>
      </c>
      <c r="BH16" s="43">
        <v>2.8407788749819233E-4</v>
      </c>
      <c r="BI16" s="43">
        <v>2.8387591969122465E-4</v>
      </c>
      <c r="BJ16" s="43">
        <v>2.5932297014483256E-4</v>
      </c>
      <c r="BK16" s="43">
        <v>3.3811552800818248E-4</v>
      </c>
      <c r="BL16" s="43">
        <v>4.6238713966765361E-4</v>
      </c>
      <c r="BM16" s="43">
        <v>2.3247520599595407E-4</v>
      </c>
      <c r="BN16" s="43">
        <v>1.0934665844425441E-4</v>
      </c>
      <c r="BO16" s="43">
        <v>3.3999921006950085E-5</v>
      </c>
      <c r="BP16" s="43">
        <v>1.438639290072037E-4</v>
      </c>
      <c r="BQ16" s="43">
        <v>2.341756543519893E-4</v>
      </c>
      <c r="BR16" s="43">
        <v>1.1067870378527246E-4</v>
      </c>
      <c r="BS16" s="43">
        <v>1.8668255645235051E-4</v>
      </c>
      <c r="BT16" s="43">
        <v>2.9288638545687108E-4</v>
      </c>
      <c r="BU16" s="43">
        <v>2.8372539449232653E-4</v>
      </c>
      <c r="BV16" s="43">
        <v>3.1835181839866451E-4</v>
      </c>
      <c r="BW16" s="43">
        <v>3.2634809129281653E-4</v>
      </c>
      <c r="BX16" s="43">
        <v>3.0094134664849636E-4</v>
      </c>
      <c r="BY16" s="43">
        <v>3.3534178827852916E-4</v>
      </c>
      <c r="BZ16" s="43">
        <v>1.3488794508909711E-3</v>
      </c>
      <c r="CA16" s="43">
        <v>6.111001356189992E-3</v>
      </c>
      <c r="CB16" s="43">
        <v>2.0805136578972268E-2</v>
      </c>
      <c r="CC16" s="43">
        <v>2.1097334683405048E-4</v>
      </c>
      <c r="CD16" s="43">
        <v>1.623423200987092E-4</v>
      </c>
      <c r="CE16" s="43">
        <v>4.6814063701536079E-4</v>
      </c>
      <c r="CF16" s="43">
        <v>4.3425861450084116E-5</v>
      </c>
      <c r="CG16" s="43">
        <v>1.1987486930026126E-4</v>
      </c>
      <c r="CH16" s="43">
        <v>2.5180217745041946E-4</v>
      </c>
      <c r="CI16" s="43">
        <v>1.6199423593427444E-4</v>
      </c>
      <c r="CJ16" s="43">
        <v>1.5087147575996694E-4</v>
      </c>
      <c r="CK16" s="43">
        <v>1.3748621733227921E-4</v>
      </c>
      <c r="CL16" s="43">
        <v>1.3447605753186379E-4</v>
      </c>
      <c r="CM16" s="43">
        <v>3.296508961049272E-4</v>
      </c>
      <c r="CN16" s="43">
        <v>2.3636315811481368E-4</v>
      </c>
      <c r="CO16" s="43">
        <v>3.1797857808152998E-4</v>
      </c>
      <c r="CP16" s="43">
        <v>2.7141895738001787E-4</v>
      </c>
      <c r="CQ16" s="43">
        <v>4.4499174019464754E-4</v>
      </c>
      <c r="CR16" s="43">
        <v>1.7011700502215832E-4</v>
      </c>
      <c r="CS16" s="43">
        <v>3.1863011155260816E-4</v>
      </c>
      <c r="CT16" s="43">
        <v>1.9755617068182272E-4</v>
      </c>
      <c r="CU16" s="43">
        <v>1.2822119832173057E-4</v>
      </c>
      <c r="CV16" s="43">
        <v>6.089068153709478E-5</v>
      </c>
      <c r="CW16" s="43">
        <v>1.4593194134982504E-4</v>
      </c>
      <c r="CX16" s="43">
        <v>1.8792946543493285E-4</v>
      </c>
      <c r="CY16" s="43">
        <v>2.9338255063374527E-4</v>
      </c>
      <c r="CZ16" s="43">
        <v>2.1151743744540538E-4</v>
      </c>
      <c r="DA16" s="43">
        <v>3.0695229380764497E-4</v>
      </c>
      <c r="DB16" s="43">
        <v>7.4215381847390395E-4</v>
      </c>
      <c r="DC16" s="43">
        <v>5.2300148566023841E-4</v>
      </c>
      <c r="DD16" s="43">
        <v>7.2429075702523259E-4</v>
      </c>
      <c r="DE16" s="43">
        <v>1.290874021048191E-3</v>
      </c>
      <c r="DF16" s="43">
        <v>6.61034309900819E-4</v>
      </c>
      <c r="DG16" s="43">
        <v>2.2064126383477167E-3</v>
      </c>
      <c r="DH16" s="43">
        <v>4.7998377812226786E-4</v>
      </c>
      <c r="DI16" s="43">
        <v>2.3739164145464644E-4</v>
      </c>
      <c r="DJ16" s="43"/>
    </row>
    <row r="17" spans="1:114" s="3" customFormat="1" ht="13">
      <c r="A17" s="1"/>
      <c r="B17" s="19">
        <v>8</v>
      </c>
      <c r="C17" s="43">
        <v>2.3790919826233628E-5</v>
      </c>
      <c r="D17" s="43">
        <v>1.1804548609774362E-5</v>
      </c>
      <c r="E17" s="43">
        <v>2.2719689633897023E-5</v>
      </c>
      <c r="F17" s="43">
        <v>2.5955502010546625E-5</v>
      </c>
      <c r="G17" s="43">
        <v>1.3395010840972967E-3</v>
      </c>
      <c r="H17" s="43">
        <v>1.9654560357919132E-3</v>
      </c>
      <c r="I17" s="43">
        <v>6.7702497534649709E-3</v>
      </c>
      <c r="J17" s="43">
        <v>1.0000986243812497</v>
      </c>
      <c r="K17" s="43">
        <v>1.6848261757181785E-5</v>
      </c>
      <c r="L17" s="43">
        <v>1.3089942365878253E-5</v>
      </c>
      <c r="M17" s="43">
        <v>2.3263139504712204E-4</v>
      </c>
      <c r="N17" s="43">
        <v>7.4604903376951931E-5</v>
      </c>
      <c r="O17" s="43">
        <v>1.9847823976319892E-5</v>
      </c>
      <c r="P17" s="43">
        <v>1.4194332993690776E-5</v>
      </c>
      <c r="Q17" s="43">
        <v>1.2951021568838677E-5</v>
      </c>
      <c r="R17" s="43">
        <v>9.8283304966593771E-6</v>
      </c>
      <c r="S17" s="43">
        <v>1.3029967946414854E-5</v>
      </c>
      <c r="T17" s="43">
        <v>1.0554181126429562E-5</v>
      </c>
      <c r="U17" s="43">
        <v>3.8871452181870399E-3</v>
      </c>
      <c r="V17" s="43">
        <v>5.7669847895488256E-5</v>
      </c>
      <c r="W17" s="43">
        <v>1.5174355104851197E-4</v>
      </c>
      <c r="X17" s="43">
        <v>3.075679731894481E-5</v>
      </c>
      <c r="Y17" s="43">
        <v>5.6339529817856036E-4</v>
      </c>
      <c r="Z17" s="43">
        <v>2.7571766637333087E-2</v>
      </c>
      <c r="AA17" s="43">
        <v>3.7728500875241458E-5</v>
      </c>
      <c r="AB17" s="43">
        <v>4.6258459894762103E-4</v>
      </c>
      <c r="AC17" s="43">
        <v>6.388645051630022E-4</v>
      </c>
      <c r="AD17" s="43">
        <v>1.0566562725764613E-4</v>
      </c>
      <c r="AE17" s="43">
        <v>1.3152418051378002E-3</v>
      </c>
      <c r="AF17" s="43">
        <v>2.3910488294223416E-4</v>
      </c>
      <c r="AG17" s="43">
        <v>2.8986788184493245E-5</v>
      </c>
      <c r="AH17" s="43">
        <v>4.9552716178369575E-5</v>
      </c>
      <c r="AI17" s="43">
        <v>4.0051995820716015E-5</v>
      </c>
      <c r="AJ17" s="43">
        <v>3.3253442570579686E-5</v>
      </c>
      <c r="AK17" s="43">
        <v>2.0654730638807565E-3</v>
      </c>
      <c r="AL17" s="43">
        <v>1.4672714680785302E-4</v>
      </c>
      <c r="AM17" s="43">
        <v>2.2128697489937933E-3</v>
      </c>
      <c r="AN17" s="43">
        <v>3.3928098219865158E-4</v>
      </c>
      <c r="AO17" s="43">
        <v>2.1660362035486275E-5</v>
      </c>
      <c r="AP17" s="43">
        <v>2.4783787512887509E-5</v>
      </c>
      <c r="AQ17" s="43">
        <v>1.9186675769870779E-5</v>
      </c>
      <c r="AR17" s="43">
        <v>2.5118333484246974E-5</v>
      </c>
      <c r="AS17" s="43">
        <v>3.3565682715704602E-5</v>
      </c>
      <c r="AT17" s="43">
        <v>2.7611559281107422E-5</v>
      </c>
      <c r="AU17" s="43">
        <v>4.1633429491108015E-6</v>
      </c>
      <c r="AV17" s="43">
        <v>1.2451766127997068E-5</v>
      </c>
      <c r="AW17" s="43">
        <v>2.7467491352684234E-5</v>
      </c>
      <c r="AX17" s="43">
        <v>1.8701577006643649E-4</v>
      </c>
      <c r="AY17" s="43">
        <v>3.8229289630821858E-5</v>
      </c>
      <c r="AZ17" s="43">
        <v>2.3030564199980675E-5</v>
      </c>
      <c r="BA17" s="43">
        <v>1.3341098603837397E-5</v>
      </c>
      <c r="BB17" s="43">
        <v>2.0476400349554359E-5</v>
      </c>
      <c r="BC17" s="43">
        <v>2.245038514753155E-5</v>
      </c>
      <c r="BD17" s="43">
        <v>2.2638891040837034E-5</v>
      </c>
      <c r="BE17" s="43">
        <v>3.7997971303496105E-5</v>
      </c>
      <c r="BF17" s="43">
        <v>2.7660088812983676E-5</v>
      </c>
      <c r="BG17" s="43">
        <v>2.6894456064337649E-5</v>
      </c>
      <c r="BH17" s="43">
        <v>2.1282413932959937E-5</v>
      </c>
      <c r="BI17" s="43">
        <v>2.3239092374173529E-5</v>
      </c>
      <c r="BJ17" s="43">
        <v>2.0041174611628213E-5</v>
      </c>
      <c r="BK17" s="43">
        <v>2.530594105983892E-5</v>
      </c>
      <c r="BL17" s="43">
        <v>4.25731837430901E-5</v>
      </c>
      <c r="BM17" s="43">
        <v>2.0038986541866391E-5</v>
      </c>
      <c r="BN17" s="43">
        <v>8.3508750966520818E-6</v>
      </c>
      <c r="BO17" s="43">
        <v>2.8820879557945774E-6</v>
      </c>
      <c r="BP17" s="43">
        <v>1.2583075738470792E-5</v>
      </c>
      <c r="BQ17" s="43">
        <v>1.2662405074701363E-5</v>
      </c>
      <c r="BR17" s="43">
        <v>9.2510235288912123E-6</v>
      </c>
      <c r="BS17" s="43">
        <v>1.5581216678293298E-5</v>
      </c>
      <c r="BT17" s="43">
        <v>3.2392934447246704E-5</v>
      </c>
      <c r="BU17" s="43">
        <v>3.2049700290846434E-5</v>
      </c>
      <c r="BV17" s="43">
        <v>3.6919442893500822E-5</v>
      </c>
      <c r="BW17" s="43">
        <v>4.0751800327205031E-5</v>
      </c>
      <c r="BX17" s="43">
        <v>2.4471474163464582E-5</v>
      </c>
      <c r="BY17" s="43">
        <v>2.6147335359786875E-5</v>
      </c>
      <c r="BZ17" s="43">
        <v>9.9388167240725911E-5</v>
      </c>
      <c r="CA17" s="43">
        <v>5.7636906745428898E-4</v>
      </c>
      <c r="CB17" s="43">
        <v>1.7015850555632541E-3</v>
      </c>
      <c r="CC17" s="43">
        <v>1.5885631326371333E-5</v>
      </c>
      <c r="CD17" s="43">
        <v>1.4239932986840048E-5</v>
      </c>
      <c r="CE17" s="43">
        <v>3.985724995284993E-5</v>
      </c>
      <c r="CF17" s="43">
        <v>3.5261626146224345E-6</v>
      </c>
      <c r="CG17" s="43">
        <v>9.542045219332696E-6</v>
      </c>
      <c r="CH17" s="43">
        <v>2.0217280992098255E-5</v>
      </c>
      <c r="CI17" s="43">
        <v>1.0971278466849467E-5</v>
      </c>
      <c r="CJ17" s="43">
        <v>1.0532992466641564E-5</v>
      </c>
      <c r="CK17" s="43">
        <v>1.1826788074331993E-5</v>
      </c>
      <c r="CL17" s="43">
        <v>1.0542574631981624E-5</v>
      </c>
      <c r="CM17" s="43">
        <v>2.8776906709871938E-5</v>
      </c>
      <c r="CN17" s="43">
        <v>2.1382776799290107E-5</v>
      </c>
      <c r="CO17" s="43">
        <v>2.3691738733898385E-5</v>
      </c>
      <c r="CP17" s="43">
        <v>2.1733933956394204E-5</v>
      </c>
      <c r="CQ17" s="43">
        <v>3.3955645369283075E-5</v>
      </c>
      <c r="CR17" s="43">
        <v>1.1868867096397849E-5</v>
      </c>
      <c r="CS17" s="43">
        <v>2.0764659657290908E-5</v>
      </c>
      <c r="CT17" s="43">
        <v>1.4331421958037761E-5</v>
      </c>
      <c r="CU17" s="43">
        <v>8.4491142515978488E-6</v>
      </c>
      <c r="CV17" s="43">
        <v>7.3865532659150886E-6</v>
      </c>
      <c r="CW17" s="43">
        <v>8.4826952918246891E-6</v>
      </c>
      <c r="CX17" s="43">
        <v>1.3063562166353479E-5</v>
      </c>
      <c r="CY17" s="43">
        <v>1.9431683386845872E-5</v>
      </c>
      <c r="CZ17" s="43">
        <v>1.6327917061067562E-5</v>
      </c>
      <c r="DA17" s="43">
        <v>2.2555021406208132E-5</v>
      </c>
      <c r="DB17" s="43">
        <v>4.503414309068431E-5</v>
      </c>
      <c r="DC17" s="43">
        <v>3.7799754327865994E-5</v>
      </c>
      <c r="DD17" s="43">
        <v>4.2189016147375258E-5</v>
      </c>
      <c r="DE17" s="43">
        <v>7.0207484628640509E-5</v>
      </c>
      <c r="DF17" s="43">
        <v>5.9196305984128233E-5</v>
      </c>
      <c r="DG17" s="43">
        <v>2.1747968465221691E-4</v>
      </c>
      <c r="DH17" s="43">
        <v>4.026297660995808E-5</v>
      </c>
      <c r="DI17" s="43">
        <v>2.0348103106090427E-5</v>
      </c>
      <c r="DJ17" s="43"/>
    </row>
    <row r="18" spans="1:114" s="3" customFormat="1" ht="13">
      <c r="A18" s="1"/>
      <c r="B18" s="19">
        <v>9</v>
      </c>
      <c r="C18" s="43">
        <v>0.10964907096357582</v>
      </c>
      <c r="D18" s="43">
        <v>1.4244672049600919E-2</v>
      </c>
      <c r="E18" s="43">
        <v>7.2182840092749875E-2</v>
      </c>
      <c r="F18" s="43">
        <v>3.428579679937778E-2</v>
      </c>
      <c r="G18" s="43">
        <v>2.3811132061095981E-2</v>
      </c>
      <c r="H18" s="43">
        <v>5.0095130301124596E-3</v>
      </c>
      <c r="I18" s="43">
        <v>1.1354748983509752E-2</v>
      </c>
      <c r="J18" s="43">
        <v>2.0525643322592511E-2</v>
      </c>
      <c r="K18" s="43">
        <v>1.0013797137453713</v>
      </c>
      <c r="L18" s="43">
        <v>0.17217879891082133</v>
      </c>
      <c r="M18" s="43">
        <v>5.5216015565667824E-3</v>
      </c>
      <c r="N18" s="43">
        <v>2.0753509173023139E-4</v>
      </c>
      <c r="O18" s="43">
        <v>5.8354931393490102E-4</v>
      </c>
      <c r="P18" s="43">
        <v>1.1106777120933015E-4</v>
      </c>
      <c r="Q18" s="43">
        <v>3.3531760004753679E-4</v>
      </c>
      <c r="R18" s="43">
        <v>2.852690321455198E-4</v>
      </c>
      <c r="S18" s="43">
        <v>2.1921667245111551E-4</v>
      </c>
      <c r="T18" s="43">
        <v>6.2462371803274431E-4</v>
      </c>
      <c r="U18" s="43">
        <v>7.0296837862101709E-3</v>
      </c>
      <c r="V18" s="43">
        <v>7.1312048851610206E-4</v>
      </c>
      <c r="W18" s="43">
        <v>3.7415984095382254E-3</v>
      </c>
      <c r="X18" s="43">
        <v>1.123263633658262E-2</v>
      </c>
      <c r="Y18" s="43">
        <v>1.5844901283708406E-2</v>
      </c>
      <c r="Z18" s="43">
        <v>6.2667428898780363E-3</v>
      </c>
      <c r="AA18" s="43">
        <v>3.1152186132363396E-2</v>
      </c>
      <c r="AB18" s="43">
        <v>1.1501515327108063E-2</v>
      </c>
      <c r="AC18" s="43">
        <v>6.4425234892055427E-3</v>
      </c>
      <c r="AD18" s="43">
        <v>9.0000882708061135E-3</v>
      </c>
      <c r="AE18" s="43">
        <v>8.1920042843645711E-3</v>
      </c>
      <c r="AF18" s="43">
        <v>1.077109191206238E-2</v>
      </c>
      <c r="AG18" s="43">
        <v>1.3053602909622548E-2</v>
      </c>
      <c r="AH18" s="43">
        <v>4.7544221130090703E-3</v>
      </c>
      <c r="AI18" s="43">
        <v>4.057821360262038E-4</v>
      </c>
      <c r="AJ18" s="43">
        <v>5.0086936013907296E-3</v>
      </c>
      <c r="AK18" s="43">
        <v>1.3984858531753271E-3</v>
      </c>
      <c r="AL18" s="43">
        <v>4.3482111892919858E-4</v>
      </c>
      <c r="AM18" s="43">
        <v>2.2612487052265312E-3</v>
      </c>
      <c r="AN18" s="43">
        <v>5.5141405661072106E-4</v>
      </c>
      <c r="AO18" s="43">
        <v>5.5869300281650068E-2</v>
      </c>
      <c r="AP18" s="43">
        <v>1.8131841016413564E-2</v>
      </c>
      <c r="AQ18" s="43">
        <v>2.5673767755735693E-2</v>
      </c>
      <c r="AR18" s="43">
        <v>2.2599285686126843E-3</v>
      </c>
      <c r="AS18" s="43">
        <v>9.2116949536611575E-4</v>
      </c>
      <c r="AT18" s="43">
        <v>2.6232013059071381E-3</v>
      </c>
      <c r="AU18" s="43">
        <v>7.467749590563622E-5</v>
      </c>
      <c r="AV18" s="43">
        <v>3.5618741926752011E-4</v>
      </c>
      <c r="AW18" s="43">
        <v>2.5966302666497945E-4</v>
      </c>
      <c r="AX18" s="43">
        <v>5.2760491242689791E-4</v>
      </c>
      <c r="AY18" s="43">
        <v>4.1780166118349265E-4</v>
      </c>
      <c r="AZ18" s="43">
        <v>3.7509789126974748E-4</v>
      </c>
      <c r="BA18" s="43">
        <v>8.7139475687534278E-5</v>
      </c>
      <c r="BB18" s="43">
        <v>2.9809827619343147E-4</v>
      </c>
      <c r="BC18" s="43">
        <v>3.5910714741776973E-4</v>
      </c>
      <c r="BD18" s="43">
        <v>4.9261655983830156E-4</v>
      </c>
      <c r="BE18" s="43">
        <v>5.1880084691732385E-4</v>
      </c>
      <c r="BF18" s="43">
        <v>2.8986317642581066E-4</v>
      </c>
      <c r="BG18" s="43">
        <v>3.4762694700678454E-4</v>
      </c>
      <c r="BH18" s="43">
        <v>3.0167436706823641E-4</v>
      </c>
      <c r="BI18" s="43">
        <v>2.4373546073562584E-4</v>
      </c>
      <c r="BJ18" s="43">
        <v>2.4658300656688466E-4</v>
      </c>
      <c r="BK18" s="43">
        <v>2.8358524389841946E-4</v>
      </c>
      <c r="BL18" s="43">
        <v>4.1310667824938823E-3</v>
      </c>
      <c r="BM18" s="43">
        <v>2.5848215564579832E-4</v>
      </c>
      <c r="BN18" s="43">
        <v>1.4115770478334527E-3</v>
      </c>
      <c r="BO18" s="43">
        <v>8.3049582145400133E-5</v>
      </c>
      <c r="BP18" s="43">
        <v>2.7913880433609408E-3</v>
      </c>
      <c r="BQ18" s="43">
        <v>1.8204345480076018E-4</v>
      </c>
      <c r="BR18" s="43">
        <v>2.9961863175635223E-4</v>
      </c>
      <c r="BS18" s="43">
        <v>1.643773726363851E-4</v>
      </c>
      <c r="BT18" s="43">
        <v>1.2237086892357898E-3</v>
      </c>
      <c r="BU18" s="43">
        <v>8.7740058209536255E-4</v>
      </c>
      <c r="BV18" s="43">
        <v>8.4081747172813149E-4</v>
      </c>
      <c r="BW18" s="43">
        <v>1.4101437521078441E-3</v>
      </c>
      <c r="BX18" s="43">
        <v>2.1405285339278176E-4</v>
      </c>
      <c r="BY18" s="43">
        <v>3.8296098952036501E-4</v>
      </c>
      <c r="BZ18" s="43">
        <v>7.1233624278129815E-4</v>
      </c>
      <c r="CA18" s="43">
        <v>1.1407672340561781E-3</v>
      </c>
      <c r="CB18" s="43">
        <v>3.4260544033601252E-3</v>
      </c>
      <c r="CC18" s="43">
        <v>2.6354175463141178E-4</v>
      </c>
      <c r="CD18" s="43">
        <v>1.1519525488495041E-4</v>
      </c>
      <c r="CE18" s="43">
        <v>1.7967288828313362E-4</v>
      </c>
      <c r="CF18" s="43">
        <v>8.073118525551176E-5</v>
      </c>
      <c r="CG18" s="43">
        <v>5.1086428718298504E-5</v>
      </c>
      <c r="CH18" s="43">
        <v>1.2303537909180804E-4</v>
      </c>
      <c r="CI18" s="43">
        <v>1.9365138365736066E-4</v>
      </c>
      <c r="CJ18" s="43">
        <v>1.9790989879092362E-4</v>
      </c>
      <c r="CK18" s="43">
        <v>1.5051373907955419E-4</v>
      </c>
      <c r="CL18" s="43">
        <v>9.79505847311444E-5</v>
      </c>
      <c r="CM18" s="43">
        <v>2.1913914976022687E-4</v>
      </c>
      <c r="CN18" s="43">
        <v>2.4075915043053844E-4</v>
      </c>
      <c r="CO18" s="43">
        <v>2.2641405526377574E-4</v>
      </c>
      <c r="CP18" s="43">
        <v>2.0818115648919499E-4</v>
      </c>
      <c r="CQ18" s="43">
        <v>8.3482237801386623E-4</v>
      </c>
      <c r="CR18" s="43">
        <v>1.2669308237085389E-4</v>
      </c>
      <c r="CS18" s="43">
        <v>2.3605907555076852E-4</v>
      </c>
      <c r="CT18" s="43">
        <v>1.8292577779483994E-4</v>
      </c>
      <c r="CU18" s="43">
        <v>1.3835830862928732E-4</v>
      </c>
      <c r="CV18" s="43">
        <v>2.4862999139067208E-4</v>
      </c>
      <c r="CW18" s="43">
        <v>9.4880816138697503E-5</v>
      </c>
      <c r="CX18" s="43">
        <v>1.5829087130635519E-4</v>
      </c>
      <c r="CY18" s="43">
        <v>2.9675405939315157E-4</v>
      </c>
      <c r="CZ18" s="43">
        <v>1.8813999610323739E-4</v>
      </c>
      <c r="DA18" s="43">
        <v>3.6892064751464565E-4</v>
      </c>
      <c r="DB18" s="43">
        <v>3.0995324792437332E-4</v>
      </c>
      <c r="DC18" s="43">
        <v>1.8524916750599485E-4</v>
      </c>
      <c r="DD18" s="43">
        <v>2.2942601558054661E-4</v>
      </c>
      <c r="DE18" s="43">
        <v>2.4926794074985194E-4</v>
      </c>
      <c r="DF18" s="43">
        <v>2.9843565760110318E-4</v>
      </c>
      <c r="DG18" s="43">
        <v>7.6439393156822234E-4</v>
      </c>
      <c r="DH18" s="43">
        <v>2.5237793975088483E-4</v>
      </c>
      <c r="DI18" s="43">
        <v>1.2205124047461922E-4</v>
      </c>
      <c r="DJ18" s="43"/>
    </row>
    <row r="19" spans="1:114" s="3" customFormat="1" ht="13">
      <c r="A19" s="1"/>
      <c r="B19" s="25">
        <v>10</v>
      </c>
      <c r="C19" s="44">
        <v>0.11396791541350637</v>
      </c>
      <c r="D19" s="44">
        <v>1.6951377776455404E-2</v>
      </c>
      <c r="E19" s="44">
        <v>7.522390487666826E-2</v>
      </c>
      <c r="F19" s="44">
        <v>3.7276195654748739E-2</v>
      </c>
      <c r="G19" s="44">
        <v>3.4066234451831309E-2</v>
      </c>
      <c r="H19" s="44">
        <v>9.2241748914950808E-3</v>
      </c>
      <c r="I19" s="44">
        <v>1.7933339701293436E-2</v>
      </c>
      <c r="J19" s="44">
        <v>3.0082765327416196E-2</v>
      </c>
      <c r="K19" s="44">
        <v>1.7670307645260277E-3</v>
      </c>
      <c r="L19" s="44">
        <v>1.1766389921557086</v>
      </c>
      <c r="M19" s="44">
        <v>8.2923632343772924E-3</v>
      </c>
      <c r="N19" s="44">
        <v>6.6529867540871034E-4</v>
      </c>
      <c r="O19" s="44">
        <v>3.593155353519012E-3</v>
      </c>
      <c r="P19" s="44">
        <v>4.7202031323428332E-4</v>
      </c>
      <c r="Q19" s="44">
        <v>2.0154935061113544E-3</v>
      </c>
      <c r="R19" s="44">
        <v>1.7042020412900225E-3</v>
      </c>
      <c r="S19" s="44">
        <v>1.2347464426648504E-3</v>
      </c>
      <c r="T19" s="44">
        <v>4.063426672774241E-3</v>
      </c>
      <c r="U19" s="44">
        <v>1.1914814197201407E-2</v>
      </c>
      <c r="V19" s="44">
        <v>1.6957107069802712E-3</v>
      </c>
      <c r="W19" s="44">
        <v>7.7900175513633749E-3</v>
      </c>
      <c r="X19" s="44">
        <v>1.4322297090177592E-2</v>
      </c>
      <c r="Y19" s="44">
        <v>2.4990669311081067E-2</v>
      </c>
      <c r="Z19" s="44">
        <v>1.1030025849819595E-2</v>
      </c>
      <c r="AA19" s="44">
        <v>4.1769741632480713E-2</v>
      </c>
      <c r="AB19" s="44">
        <v>1.6644143927714714E-2</v>
      </c>
      <c r="AC19" s="44">
        <v>1.1575752146075324E-2</v>
      </c>
      <c r="AD19" s="44">
        <v>1.2661378962522526E-2</v>
      </c>
      <c r="AE19" s="44">
        <v>1.2477731223197838E-2</v>
      </c>
      <c r="AF19" s="44">
        <v>1.5119470596860069E-2</v>
      </c>
      <c r="AG19" s="44">
        <v>1.6173817543048783E-2</v>
      </c>
      <c r="AH19" s="44">
        <v>8.3536004383309801E-3</v>
      </c>
      <c r="AI19" s="44">
        <v>1.6007561953171265E-3</v>
      </c>
      <c r="AJ19" s="44">
        <v>1.0304319475632073E-2</v>
      </c>
      <c r="AK19" s="44">
        <v>3.1263063380138753E-3</v>
      </c>
      <c r="AL19" s="44">
        <v>1.5366299436458657E-3</v>
      </c>
      <c r="AM19" s="44">
        <v>6.5807954763269271E-3</v>
      </c>
      <c r="AN19" s="44">
        <v>1.9251997926929599E-3</v>
      </c>
      <c r="AO19" s="44">
        <v>0.38123661996294733</v>
      </c>
      <c r="AP19" s="44">
        <v>0.12317026490445594</v>
      </c>
      <c r="AQ19" s="44">
        <v>0.17499841105697256</v>
      </c>
      <c r="AR19" s="44">
        <v>1.4814960917222524E-2</v>
      </c>
      <c r="AS19" s="44">
        <v>5.3513156634523171E-3</v>
      </c>
      <c r="AT19" s="44">
        <v>1.7146136746692003E-2</v>
      </c>
      <c r="AU19" s="44">
        <v>3.8968308866506849E-4</v>
      </c>
      <c r="AV19" s="44">
        <v>2.0398520032946397E-3</v>
      </c>
      <c r="AW19" s="44">
        <v>9.0417754127853592E-4</v>
      </c>
      <c r="AX19" s="44">
        <v>2.2751223490289803E-3</v>
      </c>
      <c r="AY19" s="44">
        <v>1.740677201526674E-3</v>
      </c>
      <c r="AZ19" s="44">
        <v>1.783858525856449E-3</v>
      </c>
      <c r="BA19" s="44">
        <v>4.274238181056007E-4</v>
      </c>
      <c r="BB19" s="44">
        <v>1.5909302017729264E-3</v>
      </c>
      <c r="BC19" s="44">
        <v>1.9842144812513588E-3</v>
      </c>
      <c r="BD19" s="44">
        <v>2.7658179676302323E-3</v>
      </c>
      <c r="BE19" s="44">
        <v>2.7068527617227873E-3</v>
      </c>
      <c r="BF19" s="44">
        <v>1.4571653338672872E-3</v>
      </c>
      <c r="BG19" s="44">
        <v>1.8393770297630003E-3</v>
      </c>
      <c r="BH19" s="44">
        <v>1.4880967623958046E-3</v>
      </c>
      <c r="BI19" s="44">
        <v>1.1653713184547458E-3</v>
      </c>
      <c r="BJ19" s="44">
        <v>1.2308828006296344E-3</v>
      </c>
      <c r="BK19" s="44">
        <v>1.2349753572314136E-3</v>
      </c>
      <c r="BL19" s="44">
        <v>2.7425004520711258E-2</v>
      </c>
      <c r="BM19" s="44">
        <v>1.3813146718634052E-3</v>
      </c>
      <c r="BN19" s="44">
        <v>9.4299403327814651E-3</v>
      </c>
      <c r="BO19" s="44">
        <v>4.8602736616005485E-4</v>
      </c>
      <c r="BP19" s="44">
        <v>1.8718333606166631E-2</v>
      </c>
      <c r="BQ19" s="44">
        <v>7.3582360060540724E-4</v>
      </c>
      <c r="BR19" s="44">
        <v>1.8085445444174361E-3</v>
      </c>
      <c r="BS19" s="44">
        <v>7.5854800385462848E-4</v>
      </c>
      <c r="BT19" s="44">
        <v>7.8059918762775739E-3</v>
      </c>
      <c r="BU19" s="44">
        <v>5.4290049650669676E-3</v>
      </c>
      <c r="BV19" s="44">
        <v>4.9530222375275051E-3</v>
      </c>
      <c r="BW19" s="44">
        <v>9.0560147071475777E-3</v>
      </c>
      <c r="BX19" s="44">
        <v>9.480424918334138E-4</v>
      </c>
      <c r="BY19" s="44">
        <v>1.4921814753878241E-3</v>
      </c>
      <c r="BZ19" s="44">
        <v>1.8289033163838488E-3</v>
      </c>
      <c r="CA19" s="44">
        <v>2.2779105832801214E-3</v>
      </c>
      <c r="CB19" s="44">
        <v>5.3395146547062016E-3</v>
      </c>
      <c r="CC19" s="44">
        <v>1.3016991393912985E-3</v>
      </c>
      <c r="CD19" s="44">
        <v>5.2218473584275628E-4</v>
      </c>
      <c r="CE19" s="44">
        <v>6.4666437572933472E-4</v>
      </c>
      <c r="CF19" s="44">
        <v>4.4513878987779179E-4</v>
      </c>
      <c r="CG19" s="44">
        <v>1.7464301416853916E-4</v>
      </c>
      <c r="CH19" s="44">
        <v>3.9409700613248736E-4</v>
      </c>
      <c r="CI19" s="44">
        <v>9.6946222538937669E-4</v>
      </c>
      <c r="CJ19" s="44">
        <v>1.0058023271307091E-3</v>
      </c>
      <c r="CK19" s="44">
        <v>7.0412863529640515E-4</v>
      </c>
      <c r="CL19" s="44">
        <v>4.20389729597162E-4</v>
      </c>
      <c r="CM19" s="44">
        <v>8.4047292189184648E-4</v>
      </c>
      <c r="CN19" s="44">
        <v>1.0685747917144066E-3</v>
      </c>
      <c r="CO19" s="44">
        <v>8.6798790982779846E-4</v>
      </c>
      <c r="CP19" s="44">
        <v>7.0668201492601131E-4</v>
      </c>
      <c r="CQ19" s="44">
        <v>4.9601196939277727E-3</v>
      </c>
      <c r="CR19" s="44">
        <v>4.6296390567538071E-4</v>
      </c>
      <c r="CS19" s="44">
        <v>8.9831064019206281E-4</v>
      </c>
      <c r="CT19" s="44">
        <v>7.7640689877911005E-4</v>
      </c>
      <c r="CU19" s="44">
        <v>6.698215982761539E-4</v>
      </c>
      <c r="CV19" s="44">
        <v>1.5867456371040051E-3</v>
      </c>
      <c r="CW19" s="44">
        <v>3.3857483393342477E-4</v>
      </c>
      <c r="CX19" s="44">
        <v>7.2244229854480618E-4</v>
      </c>
      <c r="CY19" s="44">
        <v>8.8008687458044233E-4</v>
      </c>
      <c r="CZ19" s="44">
        <v>8.770405277241163E-4</v>
      </c>
      <c r="DA19" s="44">
        <v>1.0268674552794284E-3</v>
      </c>
      <c r="DB19" s="44">
        <v>1.1099488981637679E-3</v>
      </c>
      <c r="DC19" s="44">
        <v>7.8018643199637995E-4</v>
      </c>
      <c r="DD19" s="44">
        <v>9.1258078555689934E-4</v>
      </c>
      <c r="DE19" s="44">
        <v>8.9011591931389879E-4</v>
      </c>
      <c r="DF19" s="44">
        <v>1.1203225802295233E-3</v>
      </c>
      <c r="DG19" s="44">
        <v>2.221923085368986E-3</v>
      </c>
      <c r="DH19" s="44">
        <v>1.0265739826655009E-3</v>
      </c>
      <c r="DI19" s="44">
        <v>5.6448951184424228E-4</v>
      </c>
      <c r="DJ19" s="43"/>
    </row>
    <row r="20" spans="1:114" s="3" customFormat="1" ht="13">
      <c r="A20" s="1"/>
      <c r="B20" s="19">
        <v>11</v>
      </c>
      <c r="C20" s="43">
        <v>3.7031123008888497E-4</v>
      </c>
      <c r="D20" s="43">
        <v>1.7859210876199525E-4</v>
      </c>
      <c r="E20" s="43">
        <v>3.027916071467637E-4</v>
      </c>
      <c r="F20" s="43">
        <v>2.3990182283017386E-4</v>
      </c>
      <c r="G20" s="43">
        <v>8.9647269610788189E-4</v>
      </c>
      <c r="H20" s="43">
        <v>6.0537531085571939E-3</v>
      </c>
      <c r="I20" s="43">
        <v>7.9535636079950782E-3</v>
      </c>
      <c r="J20" s="43">
        <v>1.5615037016129452E-3</v>
      </c>
      <c r="K20" s="43">
        <v>1.4093564630331416E-4</v>
      </c>
      <c r="L20" s="43">
        <v>1.3718959950715539E-4</v>
      </c>
      <c r="M20" s="43">
        <v>1.1431432631435907</v>
      </c>
      <c r="N20" s="43">
        <v>3.5657774302490187E-3</v>
      </c>
      <c r="O20" s="43">
        <v>3.4407853757893138E-3</v>
      </c>
      <c r="P20" s="43">
        <v>2.1987611141684581E-4</v>
      </c>
      <c r="Q20" s="43">
        <v>7.4818035902890392E-4</v>
      </c>
      <c r="R20" s="43">
        <v>1.6617440455401656E-4</v>
      </c>
      <c r="S20" s="43">
        <v>3.1608573884655172E-4</v>
      </c>
      <c r="T20" s="43">
        <v>1.3464005529799543E-4</v>
      </c>
      <c r="U20" s="43">
        <v>3.5597600798672538E-3</v>
      </c>
      <c r="V20" s="43">
        <v>0.10882879740207638</v>
      </c>
      <c r="W20" s="43">
        <v>0.67963423492109432</v>
      </c>
      <c r="X20" s="43">
        <v>6.2715656966548928E-4</v>
      </c>
      <c r="Y20" s="43">
        <v>1.2661083433217215E-3</v>
      </c>
      <c r="Z20" s="43">
        <v>1.3862796060452323E-3</v>
      </c>
      <c r="AA20" s="43">
        <v>3.997162687592728E-4</v>
      </c>
      <c r="AB20" s="43">
        <v>1.6799974826824864E-2</v>
      </c>
      <c r="AC20" s="43">
        <v>4.3384845864887747E-4</v>
      </c>
      <c r="AD20" s="43">
        <v>2.9054228589883805E-4</v>
      </c>
      <c r="AE20" s="43">
        <v>1.929288830353746E-3</v>
      </c>
      <c r="AF20" s="43">
        <v>8.9083188904461421E-4</v>
      </c>
      <c r="AG20" s="43">
        <v>1.0807956101326979E-3</v>
      </c>
      <c r="AH20" s="43">
        <v>9.1466127099345336E-4</v>
      </c>
      <c r="AI20" s="43">
        <v>4.9355938379841771E-4</v>
      </c>
      <c r="AJ20" s="43">
        <v>5.7694467406741508E-4</v>
      </c>
      <c r="AK20" s="43">
        <v>2.4294503413669548E-3</v>
      </c>
      <c r="AL20" s="43">
        <v>8.3668000565359989E-4</v>
      </c>
      <c r="AM20" s="43">
        <v>3.7688330491591165E-3</v>
      </c>
      <c r="AN20" s="43">
        <v>1.609603865136013E-3</v>
      </c>
      <c r="AO20" s="43">
        <v>7.5053110049492925E-4</v>
      </c>
      <c r="AP20" s="43">
        <v>1.7552626941329784E-3</v>
      </c>
      <c r="AQ20" s="43">
        <v>8.5407112572785725E-4</v>
      </c>
      <c r="AR20" s="43">
        <v>1.0834544523751874E-3</v>
      </c>
      <c r="AS20" s="43">
        <v>1.2458484612893376E-3</v>
      </c>
      <c r="AT20" s="43">
        <v>7.7044317799485659E-4</v>
      </c>
      <c r="AU20" s="43">
        <v>1.0308534323913082E-4</v>
      </c>
      <c r="AV20" s="43">
        <v>3.6846789680840866E-4</v>
      </c>
      <c r="AW20" s="43">
        <v>1.8754066513745555E-3</v>
      </c>
      <c r="AX20" s="43">
        <v>7.3110468471675259E-4</v>
      </c>
      <c r="AY20" s="43">
        <v>4.042863930421743E-3</v>
      </c>
      <c r="AZ20" s="43">
        <v>2.2762797390808256E-3</v>
      </c>
      <c r="BA20" s="43">
        <v>9.8262066730871211E-5</v>
      </c>
      <c r="BB20" s="43">
        <v>4.7704850019642426E-4</v>
      </c>
      <c r="BC20" s="43">
        <v>4.0292021361945489E-4</v>
      </c>
      <c r="BD20" s="43">
        <v>5.9242571361739103E-4</v>
      </c>
      <c r="BE20" s="43">
        <v>1.8702737222447362E-3</v>
      </c>
      <c r="BF20" s="43">
        <v>3.4712891612602518E-4</v>
      </c>
      <c r="BG20" s="43">
        <v>7.2584484090490692E-4</v>
      </c>
      <c r="BH20" s="43">
        <v>4.6418241319877879E-4</v>
      </c>
      <c r="BI20" s="43">
        <v>3.9250398191807972E-4</v>
      </c>
      <c r="BJ20" s="43">
        <v>4.8921085876716969E-4</v>
      </c>
      <c r="BK20" s="43">
        <v>4.9280195625959686E-4</v>
      </c>
      <c r="BL20" s="43">
        <v>1.4991031980501304E-3</v>
      </c>
      <c r="BM20" s="43">
        <v>3.5715940178660687E-4</v>
      </c>
      <c r="BN20" s="43">
        <v>1.4282131279170511E-4</v>
      </c>
      <c r="BO20" s="43">
        <v>5.6486097155322566E-5</v>
      </c>
      <c r="BP20" s="43">
        <v>2.2593066255884207E-4</v>
      </c>
      <c r="BQ20" s="43">
        <v>3.7701903788273393E-4</v>
      </c>
      <c r="BR20" s="43">
        <v>1.9410705026947091E-4</v>
      </c>
      <c r="BS20" s="43">
        <v>2.7534675573362167E-4</v>
      </c>
      <c r="BT20" s="43">
        <v>4.6082337840462877E-4</v>
      </c>
      <c r="BU20" s="43">
        <v>4.8543043002964944E-4</v>
      </c>
      <c r="BV20" s="43">
        <v>8.7326998932769342E-4</v>
      </c>
      <c r="BW20" s="43">
        <v>7.255672544776849E-4</v>
      </c>
      <c r="BX20" s="43">
        <v>3.2860390745889032E-4</v>
      </c>
      <c r="BY20" s="43">
        <v>9.8276066919967425E-4</v>
      </c>
      <c r="BZ20" s="43">
        <v>4.5237474283624766E-4</v>
      </c>
      <c r="CA20" s="43">
        <v>7.1515939781291371E-3</v>
      </c>
      <c r="CB20" s="43">
        <v>8.0764062495507945E-3</v>
      </c>
      <c r="CC20" s="43">
        <v>3.0865777826606487E-4</v>
      </c>
      <c r="CD20" s="43">
        <v>1.5847282183430411E-4</v>
      </c>
      <c r="CE20" s="43">
        <v>3.3841387998563262E-4</v>
      </c>
      <c r="CF20" s="43">
        <v>7.4580236854305111E-5</v>
      </c>
      <c r="CG20" s="43">
        <v>9.5578120659652678E-5</v>
      </c>
      <c r="CH20" s="43">
        <v>2.1915232755292317E-4</v>
      </c>
      <c r="CI20" s="43">
        <v>2.2756031390178745E-4</v>
      </c>
      <c r="CJ20" s="43">
        <v>2.3219067099104521E-4</v>
      </c>
      <c r="CK20" s="43">
        <v>1.8362479294822487E-4</v>
      </c>
      <c r="CL20" s="43">
        <v>1.4143451516739777E-4</v>
      </c>
      <c r="CM20" s="43">
        <v>3.645988802360744E-4</v>
      </c>
      <c r="CN20" s="43">
        <v>3.3094898277087126E-4</v>
      </c>
      <c r="CO20" s="43">
        <v>4.3267982234446617E-4</v>
      </c>
      <c r="CP20" s="43">
        <v>4.9230022118615922E-4</v>
      </c>
      <c r="CQ20" s="43">
        <v>5.7879890503264946E-4</v>
      </c>
      <c r="CR20" s="43">
        <v>2.6064181911279543E-4</v>
      </c>
      <c r="CS20" s="43">
        <v>4.5442231154625592E-4</v>
      </c>
      <c r="CT20" s="43">
        <v>2.7584529272482977E-4</v>
      </c>
      <c r="CU20" s="43">
        <v>1.9643557582620186E-4</v>
      </c>
      <c r="CV20" s="43">
        <v>1.3156468706265861E-4</v>
      </c>
      <c r="CW20" s="43">
        <v>2.2600477078104232E-4</v>
      </c>
      <c r="CX20" s="43">
        <v>2.6605178692665188E-4</v>
      </c>
      <c r="CY20" s="43">
        <v>4.6446367517247541E-4</v>
      </c>
      <c r="CZ20" s="43">
        <v>2.9636616372811489E-4</v>
      </c>
      <c r="DA20" s="43">
        <v>3.8112603194024745E-4</v>
      </c>
      <c r="DB20" s="43">
        <v>2.7784181475064512E-4</v>
      </c>
      <c r="DC20" s="43">
        <v>4.1178366508507164E-4</v>
      </c>
      <c r="DD20" s="43">
        <v>4.8515524423396533E-4</v>
      </c>
      <c r="DE20" s="43">
        <v>7.533027169715485E-4</v>
      </c>
      <c r="DF20" s="43">
        <v>6.3955310353951535E-4</v>
      </c>
      <c r="DG20" s="43">
        <v>1.577403854577776E-3</v>
      </c>
      <c r="DH20" s="43">
        <v>5.1011001848648224E-4</v>
      </c>
      <c r="DI20" s="43">
        <v>1.4691877545947921E-4</v>
      </c>
      <c r="DJ20" s="43"/>
    </row>
    <row r="21" spans="1:114" s="3" customFormat="1" ht="13">
      <c r="A21" s="1"/>
      <c r="B21" s="19">
        <v>12</v>
      </c>
      <c r="C21" s="43">
        <v>1.9172488543845367E-4</v>
      </c>
      <c r="D21" s="43">
        <v>9.4686147240976987E-5</v>
      </c>
      <c r="E21" s="43">
        <v>1.704672947704041E-4</v>
      </c>
      <c r="F21" s="43">
        <v>1.8085629910007597E-4</v>
      </c>
      <c r="G21" s="43">
        <v>1.7511290243424774E-3</v>
      </c>
      <c r="H21" s="43">
        <v>1.5248845320216755E-2</v>
      </c>
      <c r="I21" s="43">
        <v>2.0064430742976837E-2</v>
      </c>
      <c r="J21" s="43">
        <v>3.4087741267772088E-3</v>
      </c>
      <c r="K21" s="43">
        <v>1.4327044152787917E-4</v>
      </c>
      <c r="L21" s="43">
        <v>9.9593280060618908E-5</v>
      </c>
      <c r="M21" s="43">
        <v>2.5631079691877657E-2</v>
      </c>
      <c r="N21" s="43">
        <v>1.0006643794350618</v>
      </c>
      <c r="O21" s="43">
        <v>6.2391214311332632E-4</v>
      </c>
      <c r="P21" s="43">
        <v>1.0278919600105682E-4</v>
      </c>
      <c r="Q21" s="43">
        <v>1.7517150067510853E-4</v>
      </c>
      <c r="R21" s="43">
        <v>1.0542311916084552E-4</v>
      </c>
      <c r="S21" s="43">
        <v>1.4612921146980895E-4</v>
      </c>
      <c r="T21" s="43">
        <v>9.1028313344146633E-5</v>
      </c>
      <c r="U21" s="43">
        <v>8.403819322944997E-3</v>
      </c>
      <c r="V21" s="43">
        <v>0.30659434163330557</v>
      </c>
      <c r="W21" s="43">
        <v>9.701988363766556E-2</v>
      </c>
      <c r="X21" s="43">
        <v>2.1887730760362017E-4</v>
      </c>
      <c r="Y21" s="43">
        <v>1.0343620591768518E-3</v>
      </c>
      <c r="Z21" s="43">
        <v>2.2340942680048013E-3</v>
      </c>
      <c r="AA21" s="43">
        <v>1.6871187766458157E-4</v>
      </c>
      <c r="AB21" s="43">
        <v>4.2877546662879094E-2</v>
      </c>
      <c r="AC21" s="43">
        <v>3.818870113474407E-4</v>
      </c>
      <c r="AD21" s="43">
        <v>1.7906333032266229E-4</v>
      </c>
      <c r="AE21" s="43">
        <v>1.7871067366240167E-3</v>
      </c>
      <c r="AF21" s="43">
        <v>2.838202215298278E-4</v>
      </c>
      <c r="AG21" s="43">
        <v>2.8094738427322829E-4</v>
      </c>
      <c r="AH21" s="43">
        <v>2.75699211434013E-4</v>
      </c>
      <c r="AI21" s="43">
        <v>1.7864185145398303E-4</v>
      </c>
      <c r="AJ21" s="43">
        <v>1.7303335218371438E-4</v>
      </c>
      <c r="AK21" s="43">
        <v>6.4512125007191144E-4</v>
      </c>
      <c r="AL21" s="43">
        <v>4.5793644483934064E-4</v>
      </c>
      <c r="AM21" s="43">
        <v>2.1602434325204496E-3</v>
      </c>
      <c r="AN21" s="43">
        <v>5.9976172451071572E-4</v>
      </c>
      <c r="AO21" s="43">
        <v>1.8932107930791722E-4</v>
      </c>
      <c r="AP21" s="43">
        <v>3.6938823571401738E-4</v>
      </c>
      <c r="AQ21" s="43">
        <v>2.3723448840257192E-4</v>
      </c>
      <c r="AR21" s="43">
        <v>3.1667238333486471E-4</v>
      </c>
      <c r="AS21" s="43">
        <v>3.6796299308249081E-4</v>
      </c>
      <c r="AT21" s="43">
        <v>2.7797714636338051E-4</v>
      </c>
      <c r="AU21" s="43">
        <v>3.2359764362232057E-5</v>
      </c>
      <c r="AV21" s="43">
        <v>1.2127334641302972E-4</v>
      </c>
      <c r="AW21" s="43">
        <v>3.7342958348362561E-4</v>
      </c>
      <c r="AX21" s="43">
        <v>2.2381807454397118E-4</v>
      </c>
      <c r="AY21" s="43">
        <v>7.3946987537201541E-4</v>
      </c>
      <c r="AZ21" s="43">
        <v>4.3137346789366346E-4</v>
      </c>
      <c r="BA21" s="43">
        <v>6.3010949215812581E-5</v>
      </c>
      <c r="BB21" s="43">
        <v>1.9208824619130327E-4</v>
      </c>
      <c r="BC21" s="43">
        <v>2.0209919665529412E-4</v>
      </c>
      <c r="BD21" s="43">
        <v>2.0567859827117814E-4</v>
      </c>
      <c r="BE21" s="43">
        <v>4.402443240574179E-4</v>
      </c>
      <c r="BF21" s="43">
        <v>2.7922063012882607E-4</v>
      </c>
      <c r="BG21" s="43">
        <v>3.1418762458960509E-4</v>
      </c>
      <c r="BH21" s="43">
        <v>1.8022392054394502E-4</v>
      </c>
      <c r="BI21" s="43">
        <v>2.0093339143566991E-4</v>
      </c>
      <c r="BJ21" s="43">
        <v>1.8866962155655748E-4</v>
      </c>
      <c r="BK21" s="43">
        <v>1.974550234469336E-4</v>
      </c>
      <c r="BL21" s="43">
        <v>3.9717665333405868E-4</v>
      </c>
      <c r="BM21" s="43">
        <v>1.4529811616654655E-4</v>
      </c>
      <c r="BN21" s="43">
        <v>8.5314479367462137E-5</v>
      </c>
      <c r="BO21" s="43">
        <v>5.1130630562256273E-5</v>
      </c>
      <c r="BP21" s="43">
        <v>1.4639068316679236E-4</v>
      </c>
      <c r="BQ21" s="43">
        <v>9.224043750775184E-5</v>
      </c>
      <c r="BR21" s="43">
        <v>7.7155141054196334E-5</v>
      </c>
      <c r="BS21" s="43">
        <v>2.3552902084249529E-4</v>
      </c>
      <c r="BT21" s="43">
        <v>1.77990647161348E-4</v>
      </c>
      <c r="BU21" s="43">
        <v>1.9427823571322716E-4</v>
      </c>
      <c r="BV21" s="43">
        <v>2.5582381425578164E-4</v>
      </c>
      <c r="BW21" s="43">
        <v>2.3568811493944033E-4</v>
      </c>
      <c r="BX21" s="43">
        <v>1.8232401784963178E-4</v>
      </c>
      <c r="BY21" s="43">
        <v>1.9111136342066992E-3</v>
      </c>
      <c r="BZ21" s="43">
        <v>2.5802787708038448E-4</v>
      </c>
      <c r="CA21" s="43">
        <v>3.024285015965575E-3</v>
      </c>
      <c r="CB21" s="43">
        <v>3.5056856686438978E-3</v>
      </c>
      <c r="CC21" s="43">
        <v>1.7589732271720295E-4</v>
      </c>
      <c r="CD21" s="43">
        <v>1.1034222659166567E-4</v>
      </c>
      <c r="CE21" s="43">
        <v>1.9795765753804015E-4</v>
      </c>
      <c r="CF21" s="43">
        <v>7.9566136755301816E-5</v>
      </c>
      <c r="CG21" s="43">
        <v>5.1146012218748929E-5</v>
      </c>
      <c r="CH21" s="43">
        <v>9.6244657328804E-5</v>
      </c>
      <c r="CI21" s="43">
        <v>7.5787837012313204E-5</v>
      </c>
      <c r="CJ21" s="43">
        <v>7.2361217741687779E-5</v>
      </c>
      <c r="CK21" s="43">
        <v>1.0718905772338557E-4</v>
      </c>
      <c r="CL21" s="43">
        <v>6.8881627672768856E-5</v>
      </c>
      <c r="CM21" s="43">
        <v>2.4821470837706265E-4</v>
      </c>
      <c r="CN21" s="43">
        <v>2.1738424296289697E-4</v>
      </c>
      <c r="CO21" s="43">
        <v>2.2474286789969422E-4</v>
      </c>
      <c r="CP21" s="43">
        <v>1.7825310880206652E-4</v>
      </c>
      <c r="CQ21" s="43">
        <v>2.2493443777685701E-4</v>
      </c>
      <c r="CR21" s="43">
        <v>8.5017557357152241E-5</v>
      </c>
      <c r="CS21" s="43">
        <v>1.3428804045052806E-4</v>
      </c>
      <c r="CT21" s="43">
        <v>9.7135756524436369E-5</v>
      </c>
      <c r="CU21" s="43">
        <v>6.2937432941789309E-5</v>
      </c>
      <c r="CV21" s="43">
        <v>4.3275116963415253E-5</v>
      </c>
      <c r="CW21" s="43">
        <v>5.7844329852498828E-5</v>
      </c>
      <c r="CX21" s="43">
        <v>8.9854897700972948E-5</v>
      </c>
      <c r="CY21" s="43">
        <v>1.8290055615888956E-4</v>
      </c>
      <c r="CZ21" s="43">
        <v>1.5490420658057617E-4</v>
      </c>
      <c r="DA21" s="43">
        <v>1.4555394015737289E-4</v>
      </c>
      <c r="DB21" s="43">
        <v>1.3705055790265655E-4</v>
      </c>
      <c r="DC21" s="43">
        <v>1.2461479000725609E-4</v>
      </c>
      <c r="DD21" s="43">
        <v>1.4430257320397191E-4</v>
      </c>
      <c r="DE21" s="43">
        <v>2.4806445276776159E-4</v>
      </c>
      <c r="DF21" s="43">
        <v>3.9143826515885443E-4</v>
      </c>
      <c r="DG21" s="43">
        <v>5.8214895947314438E-4</v>
      </c>
      <c r="DH21" s="43">
        <v>2.2822423644080407E-4</v>
      </c>
      <c r="DI21" s="43">
        <v>9.1623654697763166E-5</v>
      </c>
      <c r="DJ21" s="43"/>
    </row>
    <row r="22" spans="1:114" s="3" customFormat="1" ht="13">
      <c r="A22" s="1"/>
      <c r="B22" s="19">
        <v>13</v>
      </c>
      <c r="C22" s="43">
        <v>4.7158859255549882E-5</v>
      </c>
      <c r="D22" s="43">
        <v>1.448040579245983E-3</v>
      </c>
      <c r="E22" s="43">
        <v>4.5089230525676064E-5</v>
      </c>
      <c r="F22" s="43">
        <v>4.5322907108848665E-5</v>
      </c>
      <c r="G22" s="43">
        <v>7.5648179302822838E-5</v>
      </c>
      <c r="H22" s="43">
        <v>2.6660502965995217E-5</v>
      </c>
      <c r="I22" s="43">
        <v>5.2935314977481421E-5</v>
      </c>
      <c r="J22" s="43">
        <v>6.7985921457415139E-5</v>
      </c>
      <c r="K22" s="43">
        <v>1.6039303920821615E-4</v>
      </c>
      <c r="L22" s="43">
        <v>4.014620819563483E-5</v>
      </c>
      <c r="M22" s="43">
        <v>3.7468273098461584E-5</v>
      </c>
      <c r="N22" s="43">
        <v>1.4546599015721892E-5</v>
      </c>
      <c r="O22" s="43">
        <v>1.000012257690299</v>
      </c>
      <c r="P22" s="43">
        <v>1.5942622720616426E-5</v>
      </c>
      <c r="Q22" s="43">
        <v>2.7025451902579159E-5</v>
      </c>
      <c r="R22" s="43">
        <v>1.6450555491013339E-3</v>
      </c>
      <c r="S22" s="43">
        <v>3.7900522492968677E-5</v>
      </c>
      <c r="T22" s="43">
        <v>8.6202788260813917E-6</v>
      </c>
      <c r="U22" s="43">
        <v>3.1602153328558509E-5</v>
      </c>
      <c r="V22" s="43">
        <v>1.4548720949481008E-5</v>
      </c>
      <c r="W22" s="43">
        <v>5.9951432641191253E-5</v>
      </c>
      <c r="X22" s="43">
        <v>1.6778708692975824E-3</v>
      </c>
      <c r="Y22" s="43">
        <v>5.5115898290491223E-5</v>
      </c>
      <c r="Z22" s="43">
        <v>4.3758345266505368E-4</v>
      </c>
      <c r="AA22" s="43">
        <v>9.6441708151671912E-5</v>
      </c>
      <c r="AB22" s="43">
        <v>5.3976101433868479E-5</v>
      </c>
      <c r="AC22" s="43">
        <v>7.395090827188138E-5</v>
      </c>
      <c r="AD22" s="43">
        <v>7.4926856294943325E-5</v>
      </c>
      <c r="AE22" s="43">
        <v>1.5761924753110335E-3</v>
      </c>
      <c r="AF22" s="43">
        <v>8.0215634951381898E-4</v>
      </c>
      <c r="AG22" s="43">
        <v>3.576678162221961E-4</v>
      </c>
      <c r="AH22" s="43">
        <v>4.1999497316314019E-3</v>
      </c>
      <c r="AI22" s="43">
        <v>7.1351701163530559E-5</v>
      </c>
      <c r="AJ22" s="43">
        <v>3.1343166664395719E-5</v>
      </c>
      <c r="AK22" s="43">
        <v>2.4632644075361103E-5</v>
      </c>
      <c r="AL22" s="43">
        <v>3.4872647936667408E-5</v>
      </c>
      <c r="AM22" s="43">
        <v>3.7210056210532856E-5</v>
      </c>
      <c r="AN22" s="43">
        <v>2.4473990203576545E-5</v>
      </c>
      <c r="AO22" s="43">
        <v>2.4877846343275013E-5</v>
      </c>
      <c r="AP22" s="43">
        <v>2.2645050305962356E-5</v>
      </c>
      <c r="AQ22" s="43">
        <v>2.2855646395558384E-5</v>
      </c>
      <c r="AR22" s="43">
        <v>3.0918577958881137E-5</v>
      </c>
      <c r="AS22" s="43">
        <v>1.7074135888902337E-5</v>
      </c>
      <c r="AT22" s="43">
        <v>1.5455349657548497E-5</v>
      </c>
      <c r="AU22" s="43">
        <v>2.7304732585100419E-6</v>
      </c>
      <c r="AV22" s="43">
        <v>1.3958920712390431E-4</v>
      </c>
      <c r="AW22" s="43">
        <v>4.3898961139234233E-5</v>
      </c>
      <c r="AX22" s="43">
        <v>1.4556647797733418E-5</v>
      </c>
      <c r="AY22" s="43">
        <v>2.0059853347842146E-5</v>
      </c>
      <c r="AZ22" s="43">
        <v>4.8871517427840361E-5</v>
      </c>
      <c r="BA22" s="43">
        <v>1.0716952526730299E-5</v>
      </c>
      <c r="BB22" s="43">
        <v>1.8138607266026606E-5</v>
      </c>
      <c r="BC22" s="43">
        <v>6.2005658709690797E-5</v>
      </c>
      <c r="BD22" s="43">
        <v>3.3785522374074556E-3</v>
      </c>
      <c r="BE22" s="43">
        <v>1.3940348028530644E-3</v>
      </c>
      <c r="BF22" s="43">
        <v>5.2962556006781267E-3</v>
      </c>
      <c r="BG22" s="43">
        <v>1.8618472479729468E-4</v>
      </c>
      <c r="BH22" s="43">
        <v>4.5904499350891671E-4</v>
      </c>
      <c r="BI22" s="43">
        <v>4.2001281004196226E-4</v>
      </c>
      <c r="BJ22" s="43">
        <v>2.6518869990990664E-4</v>
      </c>
      <c r="BK22" s="43">
        <v>2.132516908207272E-4</v>
      </c>
      <c r="BL22" s="43">
        <v>1.8562382200203723E-4</v>
      </c>
      <c r="BM22" s="43">
        <v>2.0839946843161721E-4</v>
      </c>
      <c r="BN22" s="43">
        <v>8.9399602595857994E-6</v>
      </c>
      <c r="BO22" s="43">
        <v>6.8457538231871905E-6</v>
      </c>
      <c r="BP22" s="43">
        <v>1.4227699025002619E-5</v>
      </c>
      <c r="BQ22" s="43">
        <v>8.2401375986426874E-6</v>
      </c>
      <c r="BR22" s="43">
        <v>4.218934445142732E-5</v>
      </c>
      <c r="BS22" s="43">
        <v>3.0753851942885713E-5</v>
      </c>
      <c r="BT22" s="43">
        <v>1.7133091635123803E-4</v>
      </c>
      <c r="BU22" s="43">
        <v>2.7440403856821737E-4</v>
      </c>
      <c r="BV22" s="43">
        <v>3.3179716163022097E-4</v>
      </c>
      <c r="BW22" s="43">
        <v>2.9178701846482012E-4</v>
      </c>
      <c r="BX22" s="43">
        <v>1.3738727199323146E-5</v>
      </c>
      <c r="BY22" s="43">
        <v>1.5289593357156143E-5</v>
      </c>
      <c r="BZ22" s="43">
        <v>2.0894611382124333E-5</v>
      </c>
      <c r="CA22" s="43">
        <v>5.7778036049243758E-5</v>
      </c>
      <c r="CB22" s="43">
        <v>9.5727368661749647E-5</v>
      </c>
      <c r="CC22" s="43">
        <v>2.8875567930860723E-5</v>
      </c>
      <c r="CD22" s="43">
        <v>1.0254248323330447E-5</v>
      </c>
      <c r="CE22" s="43">
        <v>1.4267389227874065E-5</v>
      </c>
      <c r="CF22" s="43">
        <v>1.7923209365981347E-5</v>
      </c>
      <c r="CG22" s="43">
        <v>4.1822979636570537E-6</v>
      </c>
      <c r="CH22" s="43">
        <v>1.1531972156876247E-5</v>
      </c>
      <c r="CI22" s="43">
        <v>8.977704010515004E-6</v>
      </c>
      <c r="CJ22" s="43">
        <v>1.8356843613557902E-5</v>
      </c>
      <c r="CK22" s="43">
        <v>1.2285610222859886E-5</v>
      </c>
      <c r="CL22" s="43">
        <v>6.1720426380459154E-6</v>
      </c>
      <c r="CM22" s="43">
        <v>1.1291942401305799E-5</v>
      </c>
      <c r="CN22" s="43">
        <v>1.5964003619401015E-5</v>
      </c>
      <c r="CO22" s="43">
        <v>1.3235983535740167E-5</v>
      </c>
      <c r="CP22" s="43">
        <v>1.0310551293870671E-5</v>
      </c>
      <c r="CQ22" s="43">
        <v>1.1339591964765885E-5</v>
      </c>
      <c r="CR22" s="43">
        <v>4.490973875027239E-6</v>
      </c>
      <c r="CS22" s="43">
        <v>6.8307880011799986E-6</v>
      </c>
      <c r="CT22" s="43">
        <v>5.3262839807497852E-6</v>
      </c>
      <c r="CU22" s="43">
        <v>8.486443593753982E-6</v>
      </c>
      <c r="CV22" s="43">
        <v>5.2312204514692897E-5</v>
      </c>
      <c r="CW22" s="43">
        <v>3.1092832707589615E-6</v>
      </c>
      <c r="CX22" s="43">
        <v>5.4869495959286314E-6</v>
      </c>
      <c r="CY22" s="43">
        <v>6.2006330886402071E-6</v>
      </c>
      <c r="CZ22" s="43">
        <v>1.8448295741474194E-5</v>
      </c>
      <c r="DA22" s="43">
        <v>9.8151982365949538E-6</v>
      </c>
      <c r="DB22" s="43">
        <v>1.7228354281235006E-5</v>
      </c>
      <c r="DC22" s="43">
        <v>1.0932606021391293E-5</v>
      </c>
      <c r="DD22" s="43">
        <v>9.4914040486402025E-6</v>
      </c>
      <c r="DE22" s="43">
        <v>1.4597334833513568E-5</v>
      </c>
      <c r="DF22" s="43">
        <v>1.3960900007568092E-5</v>
      </c>
      <c r="DG22" s="43">
        <v>4.0726901243018002E-5</v>
      </c>
      <c r="DH22" s="43">
        <v>1.3880475821652905E-5</v>
      </c>
      <c r="DI22" s="43">
        <v>9.2154344873027721E-6</v>
      </c>
      <c r="DJ22" s="43"/>
    </row>
    <row r="23" spans="1:114" s="3" customFormat="1" ht="13">
      <c r="A23" s="1"/>
      <c r="B23" s="19">
        <v>14</v>
      </c>
      <c r="C23" s="43">
        <v>2.0277311549837889E-3</v>
      </c>
      <c r="D23" s="43">
        <v>1.0225580127418907E-3</v>
      </c>
      <c r="E23" s="43">
        <v>2.5849391748368668E-3</v>
      </c>
      <c r="F23" s="43">
        <v>2.6525646517602149E-3</v>
      </c>
      <c r="G23" s="43">
        <v>1.0091022301011172E-3</v>
      </c>
      <c r="H23" s="43">
        <v>7.2775985614110573E-4</v>
      </c>
      <c r="I23" s="43">
        <v>9.6872718615713198E-4</v>
      </c>
      <c r="J23" s="43">
        <v>9.5625473957385585E-4</v>
      </c>
      <c r="K23" s="43">
        <v>2.816130389025181E-3</v>
      </c>
      <c r="L23" s="43">
        <v>2.5914206580785106E-3</v>
      </c>
      <c r="M23" s="43">
        <v>1.0386236558890733E-3</v>
      </c>
      <c r="N23" s="43">
        <v>3.038543146161391E-3</v>
      </c>
      <c r="O23" s="43">
        <v>2.3183318756732356E-3</v>
      </c>
      <c r="P23" s="43">
        <v>1.0012038549826432</v>
      </c>
      <c r="Q23" s="43">
        <v>9.7780307975282844E-4</v>
      </c>
      <c r="R23" s="43">
        <v>1.3934339379055279E-3</v>
      </c>
      <c r="S23" s="43">
        <v>1.1231301576050728E-3</v>
      </c>
      <c r="T23" s="43">
        <v>1.0656363062601223E-3</v>
      </c>
      <c r="U23" s="43">
        <v>8.17615068123601E-4</v>
      </c>
      <c r="V23" s="43">
        <v>2.6529779987311593E-3</v>
      </c>
      <c r="W23" s="43">
        <v>1.192598153225003E-3</v>
      </c>
      <c r="X23" s="43">
        <v>1.6315610260257205E-3</v>
      </c>
      <c r="Y23" s="43">
        <v>8.9168182880698416E-4</v>
      </c>
      <c r="Z23" s="43">
        <v>8.1296297601971066E-4</v>
      </c>
      <c r="AA23" s="43">
        <v>9.3860101461266813E-4</v>
      </c>
      <c r="AB23" s="43">
        <v>1.092914757665016E-3</v>
      </c>
      <c r="AC23" s="43">
        <v>8.3070707990041753E-4</v>
      </c>
      <c r="AD23" s="43">
        <v>5.7530062528825753E-4</v>
      </c>
      <c r="AE23" s="43">
        <v>8.7744571469559082E-4</v>
      </c>
      <c r="AF23" s="43">
        <v>1.5283840193764029E-3</v>
      </c>
      <c r="AG23" s="43">
        <v>1.1864037212045812E-3</v>
      </c>
      <c r="AH23" s="43">
        <v>1.2323595507421762E-3</v>
      </c>
      <c r="AI23" s="43">
        <v>7.8705978623275154E-4</v>
      </c>
      <c r="AJ23" s="43">
        <v>7.3785878423413638E-4</v>
      </c>
      <c r="AK23" s="43">
        <v>1.1216107351959578E-3</v>
      </c>
      <c r="AL23" s="43">
        <v>5.8438954854857738E-4</v>
      </c>
      <c r="AM23" s="43">
        <v>1.6384030198718813E-3</v>
      </c>
      <c r="AN23" s="43">
        <v>8.0067590285495718E-4</v>
      </c>
      <c r="AO23" s="43">
        <v>1.4842785653152659E-3</v>
      </c>
      <c r="AP23" s="43">
        <v>1.6672680365931781E-3</v>
      </c>
      <c r="AQ23" s="43">
        <v>2.0825838370585833E-3</v>
      </c>
      <c r="AR23" s="43">
        <v>1.0480115314216896E-3</v>
      </c>
      <c r="AS23" s="43">
        <v>9.3287708380872562E-4</v>
      </c>
      <c r="AT23" s="43">
        <v>7.4923024283775558E-4</v>
      </c>
      <c r="AU23" s="43">
        <v>3.7572717222383992E-2</v>
      </c>
      <c r="AV23" s="43">
        <v>1.1377246638296286E-2</v>
      </c>
      <c r="AW23" s="43">
        <v>1.2001863306417492E-3</v>
      </c>
      <c r="AX23" s="43">
        <v>4.4143037414090671E-4</v>
      </c>
      <c r="AY23" s="43">
        <v>7.5172442035328576E-4</v>
      </c>
      <c r="AZ23" s="43">
        <v>1.8792950315645314E-3</v>
      </c>
      <c r="BA23" s="43">
        <v>3.5971533374451258E-4</v>
      </c>
      <c r="BB23" s="43">
        <v>1.0971018643607291E-3</v>
      </c>
      <c r="BC23" s="43">
        <v>3.1109194551404446E-3</v>
      </c>
      <c r="BD23" s="43">
        <v>1.2173694600790866E-2</v>
      </c>
      <c r="BE23" s="43">
        <v>1.2393567024648795E-2</v>
      </c>
      <c r="BF23" s="43">
        <v>1.1769360776005403E-3</v>
      </c>
      <c r="BG23" s="43">
        <v>7.9952278313055855E-4</v>
      </c>
      <c r="BH23" s="43">
        <v>8.0001539542559987E-4</v>
      </c>
      <c r="BI23" s="43">
        <v>8.5843641605014287E-4</v>
      </c>
      <c r="BJ23" s="43">
        <v>6.9671654348320365E-4</v>
      </c>
      <c r="BK23" s="43">
        <v>5.4217123307054966E-4</v>
      </c>
      <c r="BL23" s="43">
        <v>8.1476582892017757E-4</v>
      </c>
      <c r="BM23" s="43">
        <v>9.5695972077080985E-4</v>
      </c>
      <c r="BN23" s="43">
        <v>2.4655343179953784E-3</v>
      </c>
      <c r="BO23" s="43">
        <v>1.0432619916149847E-4</v>
      </c>
      <c r="BP23" s="43">
        <v>1.6994024736534811E-3</v>
      </c>
      <c r="BQ23" s="43">
        <v>6.1516178060444723E-3</v>
      </c>
      <c r="BR23" s="43">
        <v>5.680724625220173E-4</v>
      </c>
      <c r="BS23" s="43">
        <v>1.2163039597911942E-3</v>
      </c>
      <c r="BT23" s="43">
        <v>1.2841884882744225E-3</v>
      </c>
      <c r="BU23" s="43">
        <v>1.6434220503286645E-3</v>
      </c>
      <c r="BV23" s="43">
        <v>2.4656746090178767E-3</v>
      </c>
      <c r="BW23" s="43">
        <v>1.987837851783573E-3</v>
      </c>
      <c r="BX23" s="43">
        <v>6.5655188083597698E-4</v>
      </c>
      <c r="BY23" s="43">
        <v>7.4079856112309003E-4</v>
      </c>
      <c r="BZ23" s="43">
        <v>5.4411957832498829E-4</v>
      </c>
      <c r="CA23" s="43">
        <v>7.2569199465024757E-4</v>
      </c>
      <c r="CB23" s="43">
        <v>6.0463867847100812E-4</v>
      </c>
      <c r="CC23" s="43">
        <v>1.840603786933582E-3</v>
      </c>
      <c r="CD23" s="43">
        <v>4.9670166606361824E-3</v>
      </c>
      <c r="CE23" s="43">
        <v>3.4855902389884195E-3</v>
      </c>
      <c r="CF23" s="43">
        <v>2.0291869908603049E-3</v>
      </c>
      <c r="CG23" s="43">
        <v>9.6177313285759891E-4</v>
      </c>
      <c r="CH23" s="43">
        <v>2.402882038187084E-3</v>
      </c>
      <c r="CI23" s="43">
        <v>4.5245923865437865E-4</v>
      </c>
      <c r="CJ23" s="43">
        <v>2.4980068512889443E-4</v>
      </c>
      <c r="CK23" s="43">
        <v>4.0605639842252508E-4</v>
      </c>
      <c r="CL23" s="43">
        <v>7.1467664957702848E-4</v>
      </c>
      <c r="CM23" s="43">
        <v>2.706265317720036E-4</v>
      </c>
      <c r="CN23" s="43">
        <v>2.7172547383699964E-4</v>
      </c>
      <c r="CO23" s="43">
        <v>3.3038159671916549E-4</v>
      </c>
      <c r="CP23" s="43">
        <v>2.0203179739799936E-4</v>
      </c>
      <c r="CQ23" s="43">
        <v>4.0085573225738031E-4</v>
      </c>
      <c r="CR23" s="43">
        <v>9.784237960041145E-5</v>
      </c>
      <c r="CS23" s="43">
        <v>1.6661108263005554E-4</v>
      </c>
      <c r="CT23" s="43">
        <v>1.2914566822814136E-4</v>
      </c>
      <c r="CU23" s="43">
        <v>1.686967183659055E-4</v>
      </c>
      <c r="CV23" s="43">
        <v>3.5823987596910145E-4</v>
      </c>
      <c r="CW23" s="43">
        <v>1.2952079714284622E-4</v>
      </c>
      <c r="CX23" s="43">
        <v>5.6314367231110685E-4</v>
      </c>
      <c r="CY23" s="43">
        <v>2.3063881993463215E-4</v>
      </c>
      <c r="CZ23" s="43">
        <v>9.3878553726626341E-4</v>
      </c>
      <c r="DA23" s="43">
        <v>3.3321777693582385E-4</v>
      </c>
      <c r="DB23" s="43">
        <v>3.6549716187348901E-4</v>
      </c>
      <c r="DC23" s="43">
        <v>1.8954875260721989E-4</v>
      </c>
      <c r="DD23" s="43">
        <v>2.6041082228103187E-4</v>
      </c>
      <c r="DE23" s="43">
        <v>3.8534647875737647E-4</v>
      </c>
      <c r="DF23" s="43">
        <v>4.7517658448634935E-4</v>
      </c>
      <c r="DG23" s="43">
        <v>9.3595433145017006E-4</v>
      </c>
      <c r="DH23" s="43">
        <v>4.1579855783896279E-4</v>
      </c>
      <c r="DI23" s="43">
        <v>4.518655530092285E-4</v>
      </c>
      <c r="DJ23" s="43"/>
    </row>
    <row r="24" spans="1:114" s="3" customFormat="1" ht="13">
      <c r="A24" s="1"/>
      <c r="B24" s="19">
        <v>15</v>
      </c>
      <c r="C24" s="43">
        <v>1.6258687166082572E-2</v>
      </c>
      <c r="D24" s="43">
        <v>6.6881459063805942E-3</v>
      </c>
      <c r="E24" s="43">
        <v>1.28697361032578E-2</v>
      </c>
      <c r="F24" s="43">
        <v>7.4436311414510523E-3</v>
      </c>
      <c r="G24" s="43">
        <v>5.8125509891875649E-3</v>
      </c>
      <c r="H24" s="43">
        <v>3.2676178860535031E-3</v>
      </c>
      <c r="I24" s="43">
        <v>4.8679753303296578E-3</v>
      </c>
      <c r="J24" s="43">
        <v>5.9797079732219352E-3</v>
      </c>
      <c r="K24" s="43">
        <v>4.2604609220590209E-3</v>
      </c>
      <c r="L24" s="43">
        <v>1.7534653203604648E-3</v>
      </c>
      <c r="M24" s="43">
        <v>7.0874395056025946E-3</v>
      </c>
      <c r="N24" s="43">
        <v>1.3776084531868437E-3</v>
      </c>
      <c r="O24" s="43">
        <v>1.7778039212224244E-3</v>
      </c>
      <c r="P24" s="43">
        <v>1.7362569785284085E-3</v>
      </c>
      <c r="Q24" s="43">
        <v>1.0866436739700025</v>
      </c>
      <c r="R24" s="43">
        <v>2.2697307565647435E-2</v>
      </c>
      <c r="S24" s="43">
        <v>5.3239792552977668E-3</v>
      </c>
      <c r="T24" s="43">
        <v>1.0920652341262764E-3</v>
      </c>
      <c r="U24" s="43">
        <v>5.0122162387945908E-3</v>
      </c>
      <c r="V24" s="43">
        <v>2.2201524852179483E-3</v>
      </c>
      <c r="W24" s="43">
        <v>6.0313581895115468E-3</v>
      </c>
      <c r="X24" s="43">
        <v>8.1855530030081423E-3</v>
      </c>
      <c r="Y24" s="43">
        <v>5.2240093442211229E-3</v>
      </c>
      <c r="Z24" s="43">
        <v>4.5677510316704294E-3</v>
      </c>
      <c r="AA24" s="43">
        <v>7.4550017118167515E-3</v>
      </c>
      <c r="AB24" s="43">
        <v>6.6312582953652445E-3</v>
      </c>
      <c r="AC24" s="43">
        <v>3.6869873434515889E-3</v>
      </c>
      <c r="AD24" s="43">
        <v>3.7241825055618037E-3</v>
      </c>
      <c r="AE24" s="43">
        <v>9.5826145648069683E-3</v>
      </c>
      <c r="AF24" s="43">
        <v>1.1796667740125614E-2</v>
      </c>
      <c r="AG24" s="43">
        <v>8.9755822978459521E-3</v>
      </c>
      <c r="AH24" s="43">
        <v>7.9787331108101267E-3</v>
      </c>
      <c r="AI24" s="43">
        <v>6.1149303285582936E-3</v>
      </c>
      <c r="AJ24" s="43">
        <v>6.7013085092462966E-3</v>
      </c>
      <c r="AK24" s="43">
        <v>1.2955393016548187E-2</v>
      </c>
      <c r="AL24" s="43">
        <v>7.930574215428034E-3</v>
      </c>
      <c r="AM24" s="43">
        <v>2.7560036029070773E-2</v>
      </c>
      <c r="AN24" s="43">
        <v>1.1984645236212222E-2</v>
      </c>
      <c r="AO24" s="43">
        <v>4.8285961738695404E-3</v>
      </c>
      <c r="AP24" s="43">
        <v>1.7259688137105822E-2</v>
      </c>
      <c r="AQ24" s="43">
        <v>9.3701351490271204E-3</v>
      </c>
      <c r="AR24" s="43">
        <v>1.2073061251172312E-2</v>
      </c>
      <c r="AS24" s="43">
        <v>6.1138300530342625E-3</v>
      </c>
      <c r="AT24" s="43">
        <v>6.8319604571490198E-3</v>
      </c>
      <c r="AU24" s="43">
        <v>1.0383576198071864E-3</v>
      </c>
      <c r="AV24" s="43">
        <v>4.2455514058227874E-2</v>
      </c>
      <c r="AW24" s="43">
        <v>2.5302737789247264E-2</v>
      </c>
      <c r="AX24" s="43">
        <v>9.241941488384928E-3</v>
      </c>
      <c r="AY24" s="43">
        <v>1.0997514159649075E-2</v>
      </c>
      <c r="AZ24" s="43">
        <v>3.0090499656780165E-2</v>
      </c>
      <c r="BA24" s="43">
        <v>6.4259844750210533E-4</v>
      </c>
      <c r="BB24" s="43">
        <v>1.8984787515531332E-2</v>
      </c>
      <c r="BC24" s="43">
        <v>1.1333889862761456E-2</v>
      </c>
      <c r="BD24" s="43">
        <v>4.6211452305060172E-2</v>
      </c>
      <c r="BE24" s="43">
        <v>4.5136768690396976E-2</v>
      </c>
      <c r="BF24" s="43">
        <v>7.7754837014020377E-3</v>
      </c>
      <c r="BG24" s="43">
        <v>0.51454421041474996</v>
      </c>
      <c r="BH24" s="43">
        <v>1.3455731798071073E-2</v>
      </c>
      <c r="BI24" s="43">
        <v>9.270301634627675E-3</v>
      </c>
      <c r="BJ24" s="43">
        <v>2.770144317470916E-2</v>
      </c>
      <c r="BK24" s="43">
        <v>1.1701783212160966E-2</v>
      </c>
      <c r="BL24" s="43">
        <v>6.2973254478290814E-3</v>
      </c>
      <c r="BM24" s="43">
        <v>1.3117092885767793E-2</v>
      </c>
      <c r="BN24" s="43">
        <v>1.5196473929417532E-3</v>
      </c>
      <c r="BO24" s="43">
        <v>5.5850340368400367E-4</v>
      </c>
      <c r="BP24" s="43">
        <v>2.1543476409258177E-3</v>
      </c>
      <c r="BQ24" s="43">
        <v>4.1335758627509076E-3</v>
      </c>
      <c r="BR24" s="43">
        <v>3.9544700109493498E-3</v>
      </c>
      <c r="BS24" s="43">
        <v>2.4970751036443783E-3</v>
      </c>
      <c r="BT24" s="43">
        <v>6.8986157905290002E-3</v>
      </c>
      <c r="BU24" s="43">
        <v>1.0963270878354046E-2</v>
      </c>
      <c r="BV24" s="43">
        <v>8.8705941222661355E-3</v>
      </c>
      <c r="BW24" s="43">
        <v>1.0162714091083715E-2</v>
      </c>
      <c r="BX24" s="43">
        <v>2.85760028107932E-3</v>
      </c>
      <c r="BY24" s="43">
        <v>3.6266114367758356E-3</v>
      </c>
      <c r="BZ24" s="43">
        <v>3.5614594370584414E-3</v>
      </c>
      <c r="CA24" s="43">
        <v>2.5993873773818539E-3</v>
      </c>
      <c r="CB24" s="43">
        <v>2.7227605777993772E-3</v>
      </c>
      <c r="CC24" s="43">
        <v>3.1739262840572184E-3</v>
      </c>
      <c r="CD24" s="43">
        <v>1.2061518271231384E-3</v>
      </c>
      <c r="CE24" s="43">
        <v>1.5547575777319466E-3</v>
      </c>
      <c r="CF24" s="43">
        <v>9.182736969346305E-4</v>
      </c>
      <c r="CG24" s="43">
        <v>6.2366785161864502E-4</v>
      </c>
      <c r="CH24" s="43">
        <v>1.5592959906960521E-3</v>
      </c>
      <c r="CI24" s="43">
        <v>2.2400255496437963E-3</v>
      </c>
      <c r="CJ24" s="43">
        <v>2.3947449191634596E-3</v>
      </c>
      <c r="CK24" s="43">
        <v>1.5275870429495612E-3</v>
      </c>
      <c r="CL24" s="43">
        <v>1.1176444661531639E-3</v>
      </c>
      <c r="CM24" s="43">
        <v>3.0156253666819744E-3</v>
      </c>
      <c r="CN24" s="43">
        <v>2.7647978852473353E-3</v>
      </c>
      <c r="CO24" s="43">
        <v>4.0593218844976802E-3</v>
      </c>
      <c r="CP24" s="43">
        <v>3.8382615747241311E-3</v>
      </c>
      <c r="CQ24" s="43">
        <v>4.6724552899264308E-3</v>
      </c>
      <c r="CR24" s="43">
        <v>2.3046517255679044E-3</v>
      </c>
      <c r="CS24" s="43">
        <v>4.3291320742323012E-3</v>
      </c>
      <c r="CT24" s="43">
        <v>2.4510538636505208E-3</v>
      </c>
      <c r="CU24" s="43">
        <v>2.0220655989622825E-3</v>
      </c>
      <c r="CV24" s="43">
        <v>1.8535927005751106E-3</v>
      </c>
      <c r="CW24" s="43">
        <v>2.3017238168552023E-3</v>
      </c>
      <c r="CX24" s="43">
        <v>2.3531863547914963E-3</v>
      </c>
      <c r="CY24" s="43">
        <v>4.0685685306265503E-3</v>
      </c>
      <c r="CZ24" s="43">
        <v>2.7351553539044266E-3</v>
      </c>
      <c r="DA24" s="43">
        <v>3.6944027139760452E-3</v>
      </c>
      <c r="DB24" s="43">
        <v>1.8126641769388968E-3</v>
      </c>
      <c r="DC24" s="43">
        <v>1.2519064967596689E-3</v>
      </c>
      <c r="DD24" s="43">
        <v>2.6859211776768888E-3</v>
      </c>
      <c r="DE24" s="43">
        <v>2.3173615881211039E-3</v>
      </c>
      <c r="DF24" s="43">
        <v>3.2133502318956969E-3</v>
      </c>
      <c r="DG24" s="43">
        <v>2.6944955331026752E-3</v>
      </c>
      <c r="DH24" s="43">
        <v>3.2829528573527053E-3</v>
      </c>
      <c r="DI24" s="43">
        <v>1.4022498874316264E-3</v>
      </c>
      <c r="DJ24" s="43"/>
    </row>
    <row r="25" spans="1:114" s="3" customFormat="1" ht="13">
      <c r="A25" s="1"/>
      <c r="B25" s="19">
        <v>16</v>
      </c>
      <c r="C25" s="43">
        <v>2.8175123871093416E-4</v>
      </c>
      <c r="D25" s="43">
        <v>1.6745684902774952E-4</v>
      </c>
      <c r="E25" s="43">
        <v>3.7794680531723075E-4</v>
      </c>
      <c r="F25" s="43">
        <v>4.076431085985129E-4</v>
      </c>
      <c r="G25" s="43">
        <v>2.5315707776555501E-4</v>
      </c>
      <c r="H25" s="43">
        <v>1.6633228096374616E-4</v>
      </c>
      <c r="I25" s="43">
        <v>2.340526401416805E-4</v>
      </c>
      <c r="J25" s="43">
        <v>2.1903270236371959E-4</v>
      </c>
      <c r="K25" s="43">
        <v>3.7728322962089474E-4</v>
      </c>
      <c r="L25" s="43">
        <v>1.8603525771332437E-4</v>
      </c>
      <c r="M25" s="43">
        <v>3.9651901912340367E-4</v>
      </c>
      <c r="N25" s="43">
        <v>6.0977578829808177E-4</v>
      </c>
      <c r="O25" s="43">
        <v>1.634943442210272E-4</v>
      </c>
      <c r="P25" s="43">
        <v>3.540691400453979E-4</v>
      </c>
      <c r="Q25" s="43">
        <v>3.5823053573537746E-4</v>
      </c>
      <c r="R25" s="43">
        <v>1.0134279558410904</v>
      </c>
      <c r="S25" s="43">
        <v>4.2423512169681779E-4</v>
      </c>
      <c r="T25" s="43">
        <v>3.3490040939872516E-4</v>
      </c>
      <c r="U25" s="43">
        <v>2.5049337110774172E-4</v>
      </c>
      <c r="V25" s="43">
        <v>4.5281589975344565E-4</v>
      </c>
      <c r="W25" s="43">
        <v>4.7086156799483285E-4</v>
      </c>
      <c r="X25" s="43">
        <v>5.2905424609883938E-4</v>
      </c>
      <c r="Y25" s="43">
        <v>3.9565007267971109E-4</v>
      </c>
      <c r="Z25" s="43">
        <v>2.2581574113308888E-4</v>
      </c>
      <c r="AA25" s="43">
        <v>2.4118577589814666E-4</v>
      </c>
      <c r="AB25" s="43">
        <v>2.2494792719241556E-4</v>
      </c>
      <c r="AC25" s="43">
        <v>1.6622072597352743E-4</v>
      </c>
      <c r="AD25" s="43">
        <v>1.660703372908575E-4</v>
      </c>
      <c r="AE25" s="43">
        <v>3.4955389304235394E-4</v>
      </c>
      <c r="AF25" s="43">
        <v>5.2745507649407629E-4</v>
      </c>
      <c r="AG25" s="43">
        <v>6.2946804462067488E-4</v>
      </c>
      <c r="AH25" s="43">
        <v>9.5149297694964614E-4</v>
      </c>
      <c r="AI25" s="43">
        <v>2.586428623438727E-4</v>
      </c>
      <c r="AJ25" s="43">
        <v>2.1661711949729913E-4</v>
      </c>
      <c r="AK25" s="43">
        <v>4.3583201830479413E-4</v>
      </c>
      <c r="AL25" s="43">
        <v>7.6435206281537079E-4</v>
      </c>
      <c r="AM25" s="43">
        <v>4.9848679294500384E-4</v>
      </c>
      <c r="AN25" s="43">
        <v>4.4018363674558586E-4</v>
      </c>
      <c r="AO25" s="43">
        <v>5.9908431172792868E-4</v>
      </c>
      <c r="AP25" s="43">
        <v>5.2854096613291464E-4</v>
      </c>
      <c r="AQ25" s="43">
        <v>4.6127129733687211E-4</v>
      </c>
      <c r="AR25" s="43">
        <v>6.6159492384668388E-4</v>
      </c>
      <c r="AS25" s="43">
        <v>3.8214507587835912E-4</v>
      </c>
      <c r="AT25" s="43">
        <v>3.137694571962896E-4</v>
      </c>
      <c r="AU25" s="43">
        <v>7.3741248262175897E-5</v>
      </c>
      <c r="AV25" s="43">
        <v>1.1828598346423826E-3</v>
      </c>
      <c r="AW25" s="43">
        <v>6.6491287474305645E-4</v>
      </c>
      <c r="AX25" s="43">
        <v>3.6837074534018787E-4</v>
      </c>
      <c r="AY25" s="43">
        <v>4.2068379910471245E-4</v>
      </c>
      <c r="AZ25" s="43">
        <v>4.8621140003645016E-4</v>
      </c>
      <c r="BA25" s="43">
        <v>3.1401822160118516E-4</v>
      </c>
      <c r="BB25" s="43">
        <v>2.8794174359776057E-4</v>
      </c>
      <c r="BC25" s="43">
        <v>7.449268606531949E-4</v>
      </c>
      <c r="BD25" s="43">
        <v>2.5610779726166588E-3</v>
      </c>
      <c r="BE25" s="43">
        <v>2.5335850597982081E-3</v>
      </c>
      <c r="BF25" s="43">
        <v>0.10456954723846647</v>
      </c>
      <c r="BG25" s="43">
        <v>8.0469155501406602E-4</v>
      </c>
      <c r="BH25" s="43">
        <v>8.9710378928773652E-3</v>
      </c>
      <c r="BI25" s="43">
        <v>7.5438453525595367E-3</v>
      </c>
      <c r="BJ25" s="43">
        <v>5.0086781526212775E-3</v>
      </c>
      <c r="BK25" s="43">
        <v>4.1717046117586854E-3</v>
      </c>
      <c r="BL25" s="43">
        <v>3.6808806986230323E-3</v>
      </c>
      <c r="BM25" s="43">
        <v>4.0033653939091718E-3</v>
      </c>
      <c r="BN25" s="43">
        <v>1.8518422731519593E-4</v>
      </c>
      <c r="BO25" s="43">
        <v>1.3604223741249655E-4</v>
      </c>
      <c r="BP25" s="43">
        <v>2.3758824415794078E-4</v>
      </c>
      <c r="BQ25" s="43">
        <v>2.0334421722735158E-4</v>
      </c>
      <c r="BR25" s="43">
        <v>2.8123329714884528E-4</v>
      </c>
      <c r="BS25" s="43">
        <v>6.015455028588599E-4</v>
      </c>
      <c r="BT25" s="43">
        <v>1.2670022626862941E-3</v>
      </c>
      <c r="BU25" s="43">
        <v>2.9045667431863193E-3</v>
      </c>
      <c r="BV25" s="43">
        <v>3.8545884721687186E-3</v>
      </c>
      <c r="BW25" s="43">
        <v>3.0216414754340357E-3</v>
      </c>
      <c r="BX25" s="43">
        <v>5.1506670574850359E-4</v>
      </c>
      <c r="BY25" s="43">
        <v>6.2510293228777844E-4</v>
      </c>
      <c r="BZ25" s="43">
        <v>3.3474055785031985E-4</v>
      </c>
      <c r="CA25" s="43">
        <v>2.1369266947183553E-4</v>
      </c>
      <c r="CB25" s="43">
        <v>2.0754964969542055E-4</v>
      </c>
      <c r="CC25" s="43">
        <v>1.5681326747491423E-3</v>
      </c>
      <c r="CD25" s="43">
        <v>4.5737879185798265E-4</v>
      </c>
      <c r="CE25" s="43">
        <v>2.8617923083869561E-4</v>
      </c>
      <c r="CF25" s="43">
        <v>3.4305631488206579E-4</v>
      </c>
      <c r="CG25" s="43">
        <v>3.8405252681758339E-4</v>
      </c>
      <c r="CH25" s="43">
        <v>7.314552961041862E-4</v>
      </c>
      <c r="CI25" s="43">
        <v>2.0126446404070659E-4</v>
      </c>
      <c r="CJ25" s="43">
        <v>2.5903059620074361E-4</v>
      </c>
      <c r="CK25" s="43">
        <v>9.0792728021158375E-4</v>
      </c>
      <c r="CL25" s="43">
        <v>2.1588932677853626E-4</v>
      </c>
      <c r="CM25" s="43">
        <v>2.2468171349468053E-4</v>
      </c>
      <c r="CN25" s="43">
        <v>2.7604873605449484E-4</v>
      </c>
      <c r="CO25" s="43">
        <v>2.7015795247470396E-4</v>
      </c>
      <c r="CP25" s="43">
        <v>1.7413812633238835E-4</v>
      </c>
      <c r="CQ25" s="43">
        <v>2.0851873908538039E-4</v>
      </c>
      <c r="CR25" s="43">
        <v>8.1832359136810567E-5</v>
      </c>
      <c r="CS25" s="43">
        <v>1.3263159598251692E-4</v>
      </c>
      <c r="CT25" s="43">
        <v>9.6141091998999984E-5</v>
      </c>
      <c r="CU25" s="43">
        <v>1.2079148221959947E-4</v>
      </c>
      <c r="CV25" s="43">
        <v>5.409603785237198E-4</v>
      </c>
      <c r="CW25" s="43">
        <v>7.0281792643283095E-5</v>
      </c>
      <c r="CX25" s="43">
        <v>1.6301811994784825E-4</v>
      </c>
      <c r="CY25" s="43">
        <v>1.2363501913109453E-4</v>
      </c>
      <c r="CZ25" s="43">
        <v>3.5663868163851733E-4</v>
      </c>
      <c r="DA25" s="43">
        <v>1.8397889432043464E-4</v>
      </c>
      <c r="DB25" s="43">
        <v>1.8564962916796547E-4</v>
      </c>
      <c r="DC25" s="43">
        <v>1.0758821220657302E-4</v>
      </c>
      <c r="DD25" s="43">
        <v>1.2072684727741841E-4</v>
      </c>
      <c r="DE25" s="43">
        <v>2.0109444481677529E-4</v>
      </c>
      <c r="DF25" s="43">
        <v>1.78831871377309E-4</v>
      </c>
      <c r="DG25" s="43">
        <v>2.0706132265497335E-4</v>
      </c>
      <c r="DH25" s="43">
        <v>2.1503942035482437E-4</v>
      </c>
      <c r="DI25" s="43">
        <v>1.385621623067472E-4</v>
      </c>
      <c r="DJ25" s="43"/>
    </row>
    <row r="26" spans="1:114" s="3" customFormat="1" ht="13">
      <c r="A26" s="1"/>
      <c r="B26" s="19">
        <v>17</v>
      </c>
      <c r="C26" s="43">
        <v>1.805125843207799E-3</v>
      </c>
      <c r="D26" s="43">
        <v>8.0274608032292834E-4</v>
      </c>
      <c r="E26" s="43">
        <v>2.0493266304741874E-3</v>
      </c>
      <c r="F26" s="43">
        <v>1.803839604801259E-3</v>
      </c>
      <c r="G26" s="43">
        <v>5.5126536626308302E-4</v>
      </c>
      <c r="H26" s="43">
        <v>2.5394746243832746E-4</v>
      </c>
      <c r="I26" s="43">
        <v>4.1242644399485686E-4</v>
      </c>
      <c r="J26" s="43">
        <v>5.4076597607669767E-4</v>
      </c>
      <c r="K26" s="43">
        <v>1.2558461174969518E-3</v>
      </c>
      <c r="L26" s="43">
        <v>2.9230690440348785E-4</v>
      </c>
      <c r="M26" s="43">
        <v>5.8713177065740504E-4</v>
      </c>
      <c r="N26" s="43">
        <v>7.7377370155985644E-5</v>
      </c>
      <c r="O26" s="43">
        <v>2.2501495267107657E-4</v>
      </c>
      <c r="P26" s="43">
        <v>1.0380912348200542E-4</v>
      </c>
      <c r="Q26" s="43">
        <v>4.1781803447336777E-4</v>
      </c>
      <c r="R26" s="43">
        <v>2.6610049740965883E-4</v>
      </c>
      <c r="S26" s="43">
        <v>1.0003969614810382</v>
      </c>
      <c r="T26" s="43">
        <v>6.0556784719292097E-5</v>
      </c>
      <c r="U26" s="43">
        <v>2.8200040045407037E-4</v>
      </c>
      <c r="V26" s="43">
        <v>1.2875246838275933E-4</v>
      </c>
      <c r="W26" s="43">
        <v>4.0848576746047737E-4</v>
      </c>
      <c r="X26" s="43">
        <v>8.0459678506701268E-4</v>
      </c>
      <c r="Y26" s="43">
        <v>4.0014573134426561E-4</v>
      </c>
      <c r="Z26" s="43">
        <v>2.8186690377788768E-4</v>
      </c>
      <c r="AA26" s="43">
        <v>6.1258781637773011E-4</v>
      </c>
      <c r="AB26" s="43">
        <v>5.7492546781679149E-4</v>
      </c>
      <c r="AC26" s="43">
        <v>2.128813676494211E-4</v>
      </c>
      <c r="AD26" s="43">
        <v>2.7886160661857393E-4</v>
      </c>
      <c r="AE26" s="43">
        <v>8.0538604485715342E-4</v>
      </c>
      <c r="AF26" s="43">
        <v>8.9354643570878714E-4</v>
      </c>
      <c r="AG26" s="43">
        <v>6.8937300921136102E-4</v>
      </c>
      <c r="AH26" s="43">
        <v>3.3669620456569147E-4</v>
      </c>
      <c r="AI26" s="43">
        <v>3.0315036947367976E-4</v>
      </c>
      <c r="AJ26" s="43">
        <v>2.6486567629562961E-4</v>
      </c>
      <c r="AK26" s="43">
        <v>1.085083671929456E-3</v>
      </c>
      <c r="AL26" s="43">
        <v>2.9104706586502888E-4</v>
      </c>
      <c r="AM26" s="43">
        <v>2.6163334342994321E-3</v>
      </c>
      <c r="AN26" s="43">
        <v>1.0263903078516806E-3</v>
      </c>
      <c r="AO26" s="43">
        <v>2.0945748471994991E-4</v>
      </c>
      <c r="AP26" s="43">
        <v>1.1490130552705502E-3</v>
      </c>
      <c r="AQ26" s="43">
        <v>8.2126925196652047E-4</v>
      </c>
      <c r="AR26" s="43">
        <v>9.8948116222616496E-4</v>
      </c>
      <c r="AS26" s="43">
        <v>2.2789183240235034E-4</v>
      </c>
      <c r="AT26" s="43">
        <v>3.8426192210214112E-4</v>
      </c>
      <c r="AU26" s="43">
        <v>5.7821747101432769E-5</v>
      </c>
      <c r="AV26" s="43">
        <v>3.1214671947003971E-2</v>
      </c>
      <c r="AW26" s="43">
        <v>2.2561040383045554E-3</v>
      </c>
      <c r="AX26" s="43">
        <v>3.6711209549329746E-4</v>
      </c>
      <c r="AY26" s="43">
        <v>7.0842750965213459E-4</v>
      </c>
      <c r="AZ26" s="43">
        <v>3.0666226975020073E-3</v>
      </c>
      <c r="BA26" s="43">
        <v>3.4714644567680419E-5</v>
      </c>
      <c r="BB26" s="43">
        <v>1.779808283771223E-3</v>
      </c>
      <c r="BC26" s="43">
        <v>1.6738157976123472E-3</v>
      </c>
      <c r="BD26" s="43">
        <v>1.3252261794786448E-2</v>
      </c>
      <c r="BE26" s="43">
        <v>1.4053405273704042E-2</v>
      </c>
      <c r="BF26" s="43">
        <v>6.6456776653567242E-4</v>
      </c>
      <c r="BG26" s="43">
        <v>4.17313180598024E-4</v>
      </c>
      <c r="BH26" s="43">
        <v>6.291303443360899E-4</v>
      </c>
      <c r="BI26" s="43">
        <v>1.2175775905738366E-3</v>
      </c>
      <c r="BJ26" s="43">
        <v>5.1688673268044131E-4</v>
      </c>
      <c r="BK26" s="43">
        <v>4.5916414370319607E-4</v>
      </c>
      <c r="BL26" s="43">
        <v>4.5722503903380371E-4</v>
      </c>
      <c r="BM26" s="43">
        <v>4.2737895434308694E-4</v>
      </c>
      <c r="BN26" s="43">
        <v>1.0247330777877021E-4</v>
      </c>
      <c r="BO26" s="43">
        <v>2.2073184447784916E-5</v>
      </c>
      <c r="BP26" s="43">
        <v>1.5145700888707228E-4</v>
      </c>
      <c r="BQ26" s="43">
        <v>6.0952882887685373E-5</v>
      </c>
      <c r="BR26" s="43">
        <v>3.7153990015790139E-4</v>
      </c>
      <c r="BS26" s="43">
        <v>1.1890396950762884E-4</v>
      </c>
      <c r="BT26" s="43">
        <v>1.0955681666108216E-3</v>
      </c>
      <c r="BU26" s="43">
        <v>1.5791488892708354E-3</v>
      </c>
      <c r="BV26" s="43">
        <v>2.0486896935340399E-3</v>
      </c>
      <c r="BW26" s="43">
        <v>1.7280703028849933E-3</v>
      </c>
      <c r="BX26" s="43">
        <v>1.0880401653282604E-4</v>
      </c>
      <c r="BY26" s="43">
        <v>1.2466972347597617E-4</v>
      </c>
      <c r="BZ26" s="43">
        <v>1.7300954647278226E-4</v>
      </c>
      <c r="CA26" s="43">
        <v>1.5268742770162687E-4</v>
      </c>
      <c r="CB26" s="43">
        <v>1.9598035277163943E-4</v>
      </c>
      <c r="CC26" s="43">
        <v>1.5368651733914008E-4</v>
      </c>
      <c r="CD26" s="43">
        <v>5.7436166569549627E-5</v>
      </c>
      <c r="CE26" s="43">
        <v>7.615863992205847E-5</v>
      </c>
      <c r="CF26" s="43">
        <v>5.2330907250833449E-5</v>
      </c>
      <c r="CG26" s="43">
        <v>2.2075506150004899E-5</v>
      </c>
      <c r="CH26" s="43">
        <v>5.9220497150269871E-5</v>
      </c>
      <c r="CI26" s="43">
        <v>6.8856756898464375E-5</v>
      </c>
      <c r="CJ26" s="43">
        <v>1.2550410177075867E-4</v>
      </c>
      <c r="CK26" s="43">
        <v>7.0321305631391065E-5</v>
      </c>
      <c r="CL26" s="43">
        <v>3.9467331953200069E-5</v>
      </c>
      <c r="CM26" s="43">
        <v>9.5141431198388562E-5</v>
      </c>
      <c r="CN26" s="43">
        <v>1.178976953166493E-4</v>
      </c>
      <c r="CO26" s="43">
        <v>9.560357688612791E-5</v>
      </c>
      <c r="CP26" s="43">
        <v>1.3334584061294391E-4</v>
      </c>
      <c r="CQ26" s="43">
        <v>1.1855534094683648E-4</v>
      </c>
      <c r="CR26" s="43">
        <v>5.5698867299705518E-5</v>
      </c>
      <c r="CS26" s="43">
        <v>8.8242271993153057E-5</v>
      </c>
      <c r="CT26" s="43">
        <v>6.2260324418120016E-5</v>
      </c>
      <c r="CU26" s="43">
        <v>6.5563696307673584E-5</v>
      </c>
      <c r="CV26" s="43">
        <v>3.1111357008601059E-4</v>
      </c>
      <c r="CW26" s="43">
        <v>3.8353722650881542E-5</v>
      </c>
      <c r="CX26" s="43">
        <v>5.349235905823543E-5</v>
      </c>
      <c r="CY26" s="43">
        <v>8.1705842684398584E-5</v>
      </c>
      <c r="CZ26" s="43">
        <v>9.8688715096680412E-5</v>
      </c>
      <c r="DA26" s="43">
        <v>8.3364345637213224E-5</v>
      </c>
      <c r="DB26" s="43">
        <v>1.1077551834450593E-4</v>
      </c>
      <c r="DC26" s="43">
        <v>7.7684080379182745E-5</v>
      </c>
      <c r="DD26" s="43">
        <v>9.4872414342066309E-5</v>
      </c>
      <c r="DE26" s="43">
        <v>1.091633102579403E-4</v>
      </c>
      <c r="DF26" s="43">
        <v>1.6936002345865512E-4</v>
      </c>
      <c r="DG26" s="43">
        <v>2.3828568128211688E-4</v>
      </c>
      <c r="DH26" s="43">
        <v>9.8708828483552491E-5</v>
      </c>
      <c r="DI26" s="43">
        <v>5.1177875467233438E-5</v>
      </c>
      <c r="DJ26" s="43"/>
    </row>
    <row r="27" spans="1:114" s="3" customFormat="1" ht="13">
      <c r="A27" s="1"/>
      <c r="B27" s="19">
        <v>18</v>
      </c>
      <c r="C27" s="43">
        <v>6.419040953405346E-3</v>
      </c>
      <c r="D27" s="43">
        <v>3.4109019684238325E-3</v>
      </c>
      <c r="E27" s="43">
        <v>1.2177572663272207E-2</v>
      </c>
      <c r="F27" s="43">
        <v>1.4201278727150017E-2</v>
      </c>
      <c r="G27" s="43">
        <v>1.9931330794749368E-3</v>
      </c>
      <c r="H27" s="43">
        <v>8.5017863879059859E-4</v>
      </c>
      <c r="I27" s="43">
        <v>1.4473699481586354E-3</v>
      </c>
      <c r="J27" s="43">
        <v>1.8557335172690373E-3</v>
      </c>
      <c r="K27" s="43">
        <v>1.0767036689839552E-2</v>
      </c>
      <c r="L27" s="43">
        <v>2.1227196374789255E-3</v>
      </c>
      <c r="M27" s="43">
        <v>1.6551498881938684E-3</v>
      </c>
      <c r="N27" s="43">
        <v>2.8421446127904927E-4</v>
      </c>
      <c r="O27" s="43">
        <v>7.6580167132880362E-4</v>
      </c>
      <c r="P27" s="43">
        <v>3.2216466171448328E-4</v>
      </c>
      <c r="Q27" s="43">
        <v>1.2498082168091655E-3</v>
      </c>
      <c r="R27" s="43">
        <v>1.9921756435389432E-3</v>
      </c>
      <c r="S27" s="43">
        <v>1.5759544140521399E-3</v>
      </c>
      <c r="T27" s="43">
        <v>1.000241251918216</v>
      </c>
      <c r="U27" s="43">
        <v>9.3545311130796961E-4</v>
      </c>
      <c r="V27" s="43">
        <v>3.8474629433674757E-4</v>
      </c>
      <c r="W27" s="43">
        <v>1.1917967414569561E-3</v>
      </c>
      <c r="X27" s="43">
        <v>4.3631165249937995E-3</v>
      </c>
      <c r="Y27" s="43">
        <v>1.4147122110915536E-3</v>
      </c>
      <c r="Z27" s="43">
        <v>8.9869700939546287E-4</v>
      </c>
      <c r="AA27" s="43">
        <v>2.2700288224004853E-3</v>
      </c>
      <c r="AB27" s="43">
        <v>1.8283508777729156E-3</v>
      </c>
      <c r="AC27" s="43">
        <v>7.2296094149591858E-4</v>
      </c>
      <c r="AD27" s="43">
        <v>9.4983414862569193E-4</v>
      </c>
      <c r="AE27" s="43">
        <v>2.6567472846110284E-3</v>
      </c>
      <c r="AF27" s="43">
        <v>3.7848262890191504E-3</v>
      </c>
      <c r="AG27" s="43">
        <v>3.3875934692503364E-3</v>
      </c>
      <c r="AH27" s="43">
        <v>1.1222212311806955E-3</v>
      </c>
      <c r="AI27" s="43">
        <v>8.2729826712726971E-4</v>
      </c>
      <c r="AJ27" s="43">
        <v>7.6551990127220258E-4</v>
      </c>
      <c r="AK27" s="43">
        <v>3.0345635024868062E-3</v>
      </c>
      <c r="AL27" s="43">
        <v>7.6966655524675798E-4</v>
      </c>
      <c r="AM27" s="43">
        <v>6.6517046390972253E-3</v>
      </c>
      <c r="AN27" s="43">
        <v>2.609040658120421E-3</v>
      </c>
      <c r="AO27" s="43">
        <v>1.0030096995579871E-3</v>
      </c>
      <c r="AP27" s="43">
        <v>3.0197703659277887E-3</v>
      </c>
      <c r="AQ27" s="43">
        <v>2.3140216811818499E-3</v>
      </c>
      <c r="AR27" s="43">
        <v>2.4709872667328767E-3</v>
      </c>
      <c r="AS27" s="43">
        <v>6.4847973180129554E-4</v>
      </c>
      <c r="AT27" s="43">
        <v>1.0195813953585771E-3</v>
      </c>
      <c r="AU27" s="43">
        <v>2.2567561547357848E-4</v>
      </c>
      <c r="AV27" s="43">
        <v>6.5908760378005041E-2</v>
      </c>
      <c r="AW27" s="43">
        <v>5.5798034153927657E-3</v>
      </c>
      <c r="AX27" s="43">
        <v>9.248193015762218E-4</v>
      </c>
      <c r="AY27" s="43">
        <v>1.8931289850517502E-3</v>
      </c>
      <c r="AZ27" s="43">
        <v>9.889215941866189E-3</v>
      </c>
      <c r="BA27" s="43">
        <v>1.0551425532475828E-4</v>
      </c>
      <c r="BB27" s="43">
        <v>4.3420257850842157E-3</v>
      </c>
      <c r="BC27" s="43">
        <v>1.0371210637390551E-2</v>
      </c>
      <c r="BD27" s="43">
        <v>0.11598746935342391</v>
      </c>
      <c r="BE27" s="43">
        <v>0.12253641372564936</v>
      </c>
      <c r="BF27" s="43">
        <v>2.7653524829867769E-3</v>
      </c>
      <c r="BG27" s="43">
        <v>1.2875807575484545E-3</v>
      </c>
      <c r="BH27" s="43">
        <v>2.1003769592389653E-3</v>
      </c>
      <c r="BI27" s="43">
        <v>3.5186480276434683E-3</v>
      </c>
      <c r="BJ27" s="43">
        <v>2.0268375798642938E-3</v>
      </c>
      <c r="BK27" s="43">
        <v>1.1855854412415247E-3</v>
      </c>
      <c r="BL27" s="43">
        <v>1.2694497677285127E-3</v>
      </c>
      <c r="BM27" s="43">
        <v>1.5098556637780642E-3</v>
      </c>
      <c r="BN27" s="43">
        <v>6.9071105320023371E-4</v>
      </c>
      <c r="BO27" s="43">
        <v>7.6398359560522303E-5</v>
      </c>
      <c r="BP27" s="43">
        <v>7.1616384653589891E-4</v>
      </c>
      <c r="BQ27" s="43">
        <v>1.8015198237461848E-4</v>
      </c>
      <c r="BR27" s="43">
        <v>1.464102681552108E-3</v>
      </c>
      <c r="BS27" s="43">
        <v>3.9093967469261388E-4</v>
      </c>
      <c r="BT27" s="43">
        <v>8.6033316805070228E-3</v>
      </c>
      <c r="BU27" s="43">
        <v>1.2305007218814792E-2</v>
      </c>
      <c r="BV27" s="43">
        <v>1.6475635339053062E-2</v>
      </c>
      <c r="BW27" s="43">
        <v>1.3286947690971879E-2</v>
      </c>
      <c r="BX27" s="43">
        <v>3.4692323331141274E-4</v>
      </c>
      <c r="BY27" s="43">
        <v>4.0535282386083886E-4</v>
      </c>
      <c r="BZ27" s="43">
        <v>6.4276185201718049E-4</v>
      </c>
      <c r="CA27" s="43">
        <v>7.2438002439109391E-4</v>
      </c>
      <c r="CB27" s="43">
        <v>7.8769056440308402E-4</v>
      </c>
      <c r="CC27" s="43">
        <v>8.0932568786714352E-4</v>
      </c>
      <c r="CD27" s="43">
        <v>2.1117654274814467E-4</v>
      </c>
      <c r="CE27" s="43">
        <v>2.7502526491632984E-4</v>
      </c>
      <c r="CF27" s="43">
        <v>1.6582104412710393E-4</v>
      </c>
      <c r="CG27" s="43">
        <v>6.9472309359187046E-5</v>
      </c>
      <c r="CH27" s="43">
        <v>1.8913188524385596E-4</v>
      </c>
      <c r="CI27" s="43">
        <v>3.4450919895791742E-4</v>
      </c>
      <c r="CJ27" s="43">
        <v>7.8848274191287301E-4</v>
      </c>
      <c r="CK27" s="43">
        <v>2.6101647980597824E-4</v>
      </c>
      <c r="CL27" s="43">
        <v>1.4763820298498639E-4</v>
      </c>
      <c r="CM27" s="43">
        <v>2.7179934226067621E-4</v>
      </c>
      <c r="CN27" s="43">
        <v>3.8294120929524209E-4</v>
      </c>
      <c r="CO27" s="43">
        <v>2.5990705757225342E-4</v>
      </c>
      <c r="CP27" s="43">
        <v>2.8596477168204838E-4</v>
      </c>
      <c r="CQ27" s="43">
        <v>3.6137029909412985E-4</v>
      </c>
      <c r="CR27" s="43">
        <v>1.308995992624775E-4</v>
      </c>
      <c r="CS27" s="43">
        <v>2.2799968312480786E-4</v>
      </c>
      <c r="CT27" s="43">
        <v>1.6149408721314326E-4</v>
      </c>
      <c r="CU27" s="43">
        <v>3.456078585223874E-4</v>
      </c>
      <c r="CV27" s="43">
        <v>2.3975889156551979E-3</v>
      </c>
      <c r="CW27" s="43">
        <v>1.1459728053234888E-4</v>
      </c>
      <c r="CX27" s="43">
        <v>1.6514731449948818E-4</v>
      </c>
      <c r="CY27" s="43">
        <v>2.116722328272698E-4</v>
      </c>
      <c r="CZ27" s="43">
        <v>3.3587521334513666E-4</v>
      </c>
      <c r="DA27" s="43">
        <v>2.4523859144836576E-4</v>
      </c>
      <c r="DB27" s="43">
        <v>5.8597787216812386E-4</v>
      </c>
      <c r="DC27" s="43">
        <v>4.5335688241898719E-4</v>
      </c>
      <c r="DD27" s="43">
        <v>3.6466635862007486E-4</v>
      </c>
      <c r="DE27" s="43">
        <v>3.6229189255435989E-4</v>
      </c>
      <c r="DF27" s="43">
        <v>5.1354999538974196E-4</v>
      </c>
      <c r="DG27" s="43">
        <v>9.5264941517990691E-4</v>
      </c>
      <c r="DH27" s="43">
        <v>3.6950488649190017E-4</v>
      </c>
      <c r="DI27" s="43">
        <v>2.3576837057476575E-4</v>
      </c>
      <c r="DJ27" s="43"/>
    </row>
    <row r="28" spans="1:114" s="3" customFormat="1" ht="13">
      <c r="A28" s="1"/>
      <c r="B28" s="19">
        <v>19</v>
      </c>
      <c r="C28" s="43">
        <v>6.9289105377736608E-4</v>
      </c>
      <c r="D28" s="43">
        <v>3.8649633047962154E-4</v>
      </c>
      <c r="E28" s="43">
        <v>7.740460273403055E-4</v>
      </c>
      <c r="F28" s="43">
        <v>8.9470550432504221E-4</v>
      </c>
      <c r="G28" s="43">
        <v>1.6814153530315865E-3</v>
      </c>
      <c r="H28" s="43">
        <v>8.1969255671953661E-3</v>
      </c>
      <c r="I28" s="43">
        <v>1.0501212902988959E-2</v>
      </c>
      <c r="J28" s="43">
        <v>2.593730887395214E-3</v>
      </c>
      <c r="K28" s="43">
        <v>5.0607715353319989E-4</v>
      </c>
      <c r="L28" s="43">
        <v>4.2621101736919627E-4</v>
      </c>
      <c r="M28" s="43">
        <v>1.0680427571755547E-2</v>
      </c>
      <c r="N28" s="43">
        <v>4.3178037443400222E-3</v>
      </c>
      <c r="O28" s="43">
        <v>5.9798930113137141E-4</v>
      </c>
      <c r="P28" s="43">
        <v>5.5876886074532816E-4</v>
      </c>
      <c r="Q28" s="43">
        <v>4.8671370612871941E-4</v>
      </c>
      <c r="R28" s="43">
        <v>4.1701183967972631E-4</v>
      </c>
      <c r="S28" s="43">
        <v>5.0821921849125891E-4</v>
      </c>
      <c r="T28" s="43">
        <v>4.1548657728652713E-4</v>
      </c>
      <c r="U28" s="43">
        <v>1.071895916807879</v>
      </c>
      <c r="V28" s="43">
        <v>2.6591929095311946E-3</v>
      </c>
      <c r="W28" s="43">
        <v>7.1290695092964063E-3</v>
      </c>
      <c r="X28" s="43">
        <v>1.1047305258316681E-3</v>
      </c>
      <c r="Y28" s="43">
        <v>2.6863957983323909E-3</v>
      </c>
      <c r="Z28" s="43">
        <v>2.0875791377005393E-3</v>
      </c>
      <c r="AA28" s="43">
        <v>1.0552931824354191E-3</v>
      </c>
      <c r="AB28" s="43">
        <v>2.1602708626314256E-2</v>
      </c>
      <c r="AC28" s="43">
        <v>1.1963442056715159E-3</v>
      </c>
      <c r="AD28" s="43">
        <v>1.0116963007811104E-3</v>
      </c>
      <c r="AE28" s="43">
        <v>6.6308954498989136E-3</v>
      </c>
      <c r="AF28" s="43">
        <v>1.7315085587205558E-3</v>
      </c>
      <c r="AG28" s="43">
        <v>1.521602945676532E-3</v>
      </c>
      <c r="AH28" s="43">
        <v>1.8801997123469654E-3</v>
      </c>
      <c r="AI28" s="43">
        <v>1.6392085367687361E-3</v>
      </c>
      <c r="AJ28" s="43">
        <v>1.6219905929605646E-3</v>
      </c>
      <c r="AK28" s="43">
        <v>1.4125530029915109E-3</v>
      </c>
      <c r="AL28" s="43">
        <v>7.5482549392185613E-3</v>
      </c>
      <c r="AM28" s="43">
        <v>0.18991752898234401</v>
      </c>
      <c r="AN28" s="43">
        <v>2.6078851025084775E-2</v>
      </c>
      <c r="AO28" s="43">
        <v>1.1503951528666679E-3</v>
      </c>
      <c r="AP28" s="43">
        <v>1.2901529117329048E-3</v>
      </c>
      <c r="AQ28" s="43">
        <v>8.1869089012227619E-4</v>
      </c>
      <c r="AR28" s="43">
        <v>1.1247719291676793E-3</v>
      </c>
      <c r="AS28" s="43">
        <v>1.6805375834789851E-3</v>
      </c>
      <c r="AT28" s="43">
        <v>1.2973199253921632E-3</v>
      </c>
      <c r="AU28" s="43">
        <v>2.2465035851219035E-4</v>
      </c>
      <c r="AV28" s="43">
        <v>5.7627491888500833E-4</v>
      </c>
      <c r="AW28" s="43">
        <v>1.2440685254934724E-3</v>
      </c>
      <c r="AX28" s="43">
        <v>1.8507274739940481E-3</v>
      </c>
      <c r="AY28" s="43">
        <v>2.0016011821879041E-3</v>
      </c>
      <c r="AZ28" s="43">
        <v>1.0436082051730304E-3</v>
      </c>
      <c r="BA28" s="43">
        <v>2.8452179325589227E-4</v>
      </c>
      <c r="BB28" s="43">
        <v>9.9903808679509807E-4</v>
      </c>
      <c r="BC28" s="43">
        <v>8.3251575809585728E-4</v>
      </c>
      <c r="BD28" s="43">
        <v>1.1333743644782175E-3</v>
      </c>
      <c r="BE28" s="43">
        <v>1.3920220480609286E-3</v>
      </c>
      <c r="BF28" s="43">
        <v>1.0079957017257502E-3</v>
      </c>
      <c r="BG28" s="43">
        <v>9.7176675646405925E-4</v>
      </c>
      <c r="BH28" s="43">
        <v>1.0299139469297125E-3</v>
      </c>
      <c r="BI28" s="43">
        <v>9.920179190636264E-4</v>
      </c>
      <c r="BJ28" s="43">
        <v>9.2219583119714735E-4</v>
      </c>
      <c r="BK28" s="43">
        <v>1.225784056059265E-3</v>
      </c>
      <c r="BL28" s="43">
        <v>1.5332754655523508E-3</v>
      </c>
      <c r="BM28" s="43">
        <v>7.9439997438111095E-4</v>
      </c>
      <c r="BN28" s="43">
        <v>3.928680414899251E-4</v>
      </c>
      <c r="BO28" s="43">
        <v>1.1719480317589899E-4</v>
      </c>
      <c r="BP28" s="43">
        <v>4.8881509736530731E-4</v>
      </c>
      <c r="BQ28" s="43">
        <v>9.4061017131718031E-4</v>
      </c>
      <c r="BR28" s="43">
        <v>3.826359532592235E-4</v>
      </c>
      <c r="BS28" s="43">
        <v>6.4257452491551148E-4</v>
      </c>
      <c r="BT28" s="43">
        <v>8.9541806669686703E-4</v>
      </c>
      <c r="BU28" s="43">
        <v>8.5413063331716611E-4</v>
      </c>
      <c r="BV28" s="43">
        <v>9.3602032343984844E-4</v>
      </c>
      <c r="BW28" s="43">
        <v>9.1884990859634249E-4</v>
      </c>
      <c r="BX28" s="43">
        <v>1.0496495490529645E-3</v>
      </c>
      <c r="BY28" s="43">
        <v>1.1906974788830241E-3</v>
      </c>
      <c r="BZ28" s="43">
        <v>4.750722501307327E-3</v>
      </c>
      <c r="CA28" s="43">
        <v>1.9592587996576576E-2</v>
      </c>
      <c r="CB28" s="43">
        <v>7.0385026940852122E-2</v>
      </c>
      <c r="CC28" s="43">
        <v>7.6195152132182942E-4</v>
      </c>
      <c r="CD28" s="43">
        <v>5.4571556507941317E-4</v>
      </c>
      <c r="CE28" s="43">
        <v>1.5738796298115669E-3</v>
      </c>
      <c r="CF28" s="43">
        <v>1.5178950242855974E-4</v>
      </c>
      <c r="CG28" s="43">
        <v>4.1536959332272668E-4</v>
      </c>
      <c r="CH28" s="43">
        <v>8.7160793067630072E-4</v>
      </c>
      <c r="CI28" s="43">
        <v>6.0595721938599403E-4</v>
      </c>
      <c r="CJ28" s="43">
        <v>5.5986304871297665E-4</v>
      </c>
      <c r="CK28" s="43">
        <v>4.6871005000394971E-4</v>
      </c>
      <c r="CL28" s="43">
        <v>4.7280313538027594E-4</v>
      </c>
      <c r="CM28" s="43">
        <v>1.1229618673865671E-3</v>
      </c>
      <c r="CN28" s="43">
        <v>7.9284607341127114E-4</v>
      </c>
      <c r="CO28" s="43">
        <v>1.1568899672644191E-3</v>
      </c>
      <c r="CP28" s="43">
        <v>9.6012358543655753E-4</v>
      </c>
      <c r="CQ28" s="43">
        <v>1.5908844953249567E-3</v>
      </c>
      <c r="CR28" s="43">
        <v>6.3068296504391363E-4</v>
      </c>
      <c r="CS28" s="43">
        <v>1.2066218674690711E-3</v>
      </c>
      <c r="CT28" s="43">
        <v>7.2117713473218682E-4</v>
      </c>
      <c r="CU28" s="43">
        <v>4.8608546131915066E-4</v>
      </c>
      <c r="CV28" s="43">
        <v>1.7494338265788481E-4</v>
      </c>
      <c r="CW28" s="43">
        <v>5.7294700550932593E-4</v>
      </c>
      <c r="CX28" s="43">
        <v>6.9628663759478899E-4</v>
      </c>
      <c r="CY28" s="43">
        <v>1.108159763865802E-3</v>
      </c>
      <c r="CZ28" s="43">
        <v>7.5546984063592224E-4</v>
      </c>
      <c r="DA28" s="43">
        <v>1.114010103584069E-3</v>
      </c>
      <c r="DB28" s="43">
        <v>2.7450567787320078E-3</v>
      </c>
      <c r="DC28" s="43">
        <v>1.8510571786197114E-3</v>
      </c>
      <c r="DD28" s="43">
        <v>2.7221081070127914E-3</v>
      </c>
      <c r="DE28" s="43">
        <v>4.8854168211733403E-3</v>
      </c>
      <c r="DF28" s="43">
        <v>2.1814038004049703E-3</v>
      </c>
      <c r="DG28" s="43">
        <v>6.9431939696551022E-3</v>
      </c>
      <c r="DH28" s="43">
        <v>1.6385200283127047E-3</v>
      </c>
      <c r="DI28" s="43">
        <v>7.9442771521404695E-4</v>
      </c>
      <c r="DJ28" s="43"/>
    </row>
    <row r="29" spans="1:114" s="3" customFormat="1" ht="13">
      <c r="A29" s="1"/>
      <c r="B29" s="25">
        <v>20</v>
      </c>
      <c r="C29" s="44">
        <v>2.3808208810843662E-4</v>
      </c>
      <c r="D29" s="44">
        <v>1.1693289726269578E-4</v>
      </c>
      <c r="E29" s="44">
        <v>2.0929001653394614E-4</v>
      </c>
      <c r="F29" s="44">
        <v>2.4677931483303771E-4</v>
      </c>
      <c r="G29" s="44">
        <v>5.4792784624567237E-3</v>
      </c>
      <c r="H29" s="44">
        <v>5.1065621143879227E-2</v>
      </c>
      <c r="I29" s="44">
        <v>6.7230535976479031E-2</v>
      </c>
      <c r="J29" s="44">
        <v>1.1031328610038799E-2</v>
      </c>
      <c r="K29" s="44">
        <v>2.0074928210382802E-4</v>
      </c>
      <c r="L29" s="44">
        <v>1.3313041450122793E-4</v>
      </c>
      <c r="M29" s="44">
        <v>6.8000104442231354E-2</v>
      </c>
      <c r="N29" s="44">
        <v>5.111244330161459E-4</v>
      </c>
      <c r="O29" s="44">
        <v>4.0389481875004239E-4</v>
      </c>
      <c r="P29" s="44">
        <v>9.6672180066338317E-5</v>
      </c>
      <c r="Q29" s="44">
        <v>1.5101520187168409E-4</v>
      </c>
      <c r="R29" s="44">
        <v>1.3479162276104921E-4</v>
      </c>
      <c r="S29" s="44">
        <v>1.676854353538182E-4</v>
      </c>
      <c r="T29" s="44">
        <v>1.1329366880667729E-4</v>
      </c>
      <c r="U29" s="44">
        <v>2.7473578564565483E-2</v>
      </c>
      <c r="V29" s="44">
        <v>1.0370190829953476</v>
      </c>
      <c r="W29" s="44">
        <v>4.0506815030306446E-2</v>
      </c>
      <c r="X29" s="44">
        <v>2.4118977940934888E-4</v>
      </c>
      <c r="Y29" s="44">
        <v>2.885339084409392E-3</v>
      </c>
      <c r="Z29" s="44">
        <v>7.0527896565467088E-3</v>
      </c>
      <c r="AA29" s="44">
        <v>2.0035908969256219E-4</v>
      </c>
      <c r="AB29" s="44">
        <v>0.14407947888319769</v>
      </c>
      <c r="AC29" s="44">
        <v>6.203694474134591E-4</v>
      </c>
      <c r="AD29" s="44">
        <v>2.0266973082812883E-4</v>
      </c>
      <c r="AE29" s="44">
        <v>7.6941351288820883E-4</v>
      </c>
      <c r="AF29" s="44">
        <v>3.3532528515365381E-4</v>
      </c>
      <c r="AG29" s="44">
        <v>2.6914359452956973E-4</v>
      </c>
      <c r="AH29" s="44">
        <v>2.9301985130968854E-4</v>
      </c>
      <c r="AI29" s="44">
        <v>2.0484021909212435E-4</v>
      </c>
      <c r="AJ29" s="44">
        <v>1.8444746300245172E-4</v>
      </c>
      <c r="AK29" s="44">
        <v>8.9573347712907682E-4</v>
      </c>
      <c r="AL29" s="44">
        <v>6.6851709814931201E-4</v>
      </c>
      <c r="AM29" s="44">
        <v>5.5964788546860322E-3</v>
      </c>
      <c r="AN29" s="44">
        <v>1.0463576593499084E-3</v>
      </c>
      <c r="AO29" s="44">
        <v>1.841820020548286E-4</v>
      </c>
      <c r="AP29" s="44">
        <v>3.0090246713295935E-4</v>
      </c>
      <c r="AQ29" s="44">
        <v>2.4349769706431866E-4</v>
      </c>
      <c r="AR29" s="44">
        <v>3.1594773249156894E-4</v>
      </c>
      <c r="AS29" s="44">
        <v>3.7771733661316916E-4</v>
      </c>
      <c r="AT29" s="44">
        <v>3.0900214513941997E-4</v>
      </c>
      <c r="AU29" s="44">
        <v>3.4347487946937265E-5</v>
      </c>
      <c r="AV29" s="44">
        <v>1.3358467145668275E-4</v>
      </c>
      <c r="AW29" s="44">
        <v>2.8344596253993074E-4</v>
      </c>
      <c r="AX29" s="44">
        <v>2.6632063174375438E-4</v>
      </c>
      <c r="AY29" s="44">
        <v>4.9154302204399152E-4</v>
      </c>
      <c r="AZ29" s="44">
        <v>3.1216344805314581E-4</v>
      </c>
      <c r="BA29" s="44">
        <v>7.5885041077465074E-5</v>
      </c>
      <c r="BB29" s="44">
        <v>2.2816798423660748E-4</v>
      </c>
      <c r="BC29" s="44">
        <v>2.511929202798132E-4</v>
      </c>
      <c r="BD29" s="44">
        <v>2.3166291982931649E-4</v>
      </c>
      <c r="BE29" s="44">
        <v>4.4312789200781893E-4</v>
      </c>
      <c r="BF29" s="44">
        <v>3.8026002791824388E-4</v>
      </c>
      <c r="BG29" s="44">
        <v>3.6469282531099208E-4</v>
      </c>
      <c r="BH29" s="44">
        <v>2.108528961620319E-4</v>
      </c>
      <c r="BI29" s="44">
        <v>2.5020201023612682E-4</v>
      </c>
      <c r="BJ29" s="44">
        <v>2.1353397450268053E-4</v>
      </c>
      <c r="BK29" s="44">
        <v>2.3727444941404211E-4</v>
      </c>
      <c r="BL29" s="44">
        <v>3.7300135493555222E-4</v>
      </c>
      <c r="BM29" s="44">
        <v>1.7437086087622439E-4</v>
      </c>
      <c r="BN29" s="44">
        <v>1.0913573330617302E-4</v>
      </c>
      <c r="BO29" s="44">
        <v>6.5418494705380613E-5</v>
      </c>
      <c r="BP29" s="44">
        <v>2.5586865825541098E-4</v>
      </c>
      <c r="BQ29" s="44">
        <v>1.0097990171147348E-4</v>
      </c>
      <c r="BR29" s="44">
        <v>9.1346240552443934E-5</v>
      </c>
      <c r="BS29" s="44">
        <v>2.979343597080958E-4</v>
      </c>
      <c r="BT29" s="44">
        <v>2.1217541220290529E-4</v>
      </c>
      <c r="BU29" s="44">
        <v>2.3265276200397971E-4</v>
      </c>
      <c r="BV29" s="44">
        <v>2.5631347064363727E-4</v>
      </c>
      <c r="BW29" s="44">
        <v>2.5965790032550306E-4</v>
      </c>
      <c r="BX29" s="44">
        <v>2.3023103120166206E-4</v>
      </c>
      <c r="BY29" s="44">
        <v>2.558809279161179E-3</v>
      </c>
      <c r="BZ29" s="44">
        <v>3.8063791464014441E-4</v>
      </c>
      <c r="CA29" s="44">
        <v>1.1944013354229352E-3</v>
      </c>
      <c r="CB29" s="44">
        <v>2.8481143079592064E-3</v>
      </c>
      <c r="CC29" s="44">
        <v>2.206349274876936E-4</v>
      </c>
      <c r="CD29" s="44">
        <v>1.4128404264346717E-4</v>
      </c>
      <c r="CE29" s="44">
        <v>2.1840449749670809E-4</v>
      </c>
      <c r="CF29" s="44">
        <v>1.0345929628185917E-4</v>
      </c>
      <c r="CG29" s="44">
        <v>5.7817372369881233E-5</v>
      </c>
      <c r="CH29" s="44">
        <v>1.0213031777053805E-4</v>
      </c>
      <c r="CI29" s="44">
        <v>8.3723314144932016E-5</v>
      </c>
      <c r="CJ29" s="44">
        <v>7.7582454457570863E-5</v>
      </c>
      <c r="CK29" s="44">
        <v>1.2896676991777968E-4</v>
      </c>
      <c r="CL29" s="44">
        <v>8.0970255060461351E-5</v>
      </c>
      <c r="CM29" s="44">
        <v>3.3060450227676778E-4</v>
      </c>
      <c r="CN29" s="44">
        <v>2.7039389640019746E-4</v>
      </c>
      <c r="CO29" s="44">
        <v>2.8358146786660042E-4</v>
      </c>
      <c r="CP29" s="44">
        <v>1.6056506033276005E-4</v>
      </c>
      <c r="CQ29" s="44">
        <v>2.2833536773973325E-4</v>
      </c>
      <c r="CR29" s="44">
        <v>8.2484162000740274E-5</v>
      </c>
      <c r="CS29" s="44">
        <v>1.3697095152161886E-4</v>
      </c>
      <c r="CT29" s="44">
        <v>9.963968291066164E-5</v>
      </c>
      <c r="CU29" s="44">
        <v>7.0011009171988341E-5</v>
      </c>
      <c r="CV29" s="44">
        <v>4.7786494197341164E-5</v>
      </c>
      <c r="CW29" s="44">
        <v>6.0285362083075704E-5</v>
      </c>
      <c r="CX29" s="44">
        <v>9.2442609691768297E-5</v>
      </c>
      <c r="CY29" s="44">
        <v>3.0653842819681505E-4</v>
      </c>
      <c r="CZ29" s="44">
        <v>1.8595662826569924E-4</v>
      </c>
      <c r="DA29" s="44">
        <v>1.6285224026692821E-4</v>
      </c>
      <c r="DB29" s="44">
        <v>2.383682268300918E-4</v>
      </c>
      <c r="DC29" s="44">
        <v>1.1291097638373874E-4</v>
      </c>
      <c r="DD29" s="44">
        <v>1.684395687746731E-4</v>
      </c>
      <c r="DE29" s="44">
        <v>3.224696200475711E-4</v>
      </c>
      <c r="DF29" s="44">
        <v>2.475424126878205E-4</v>
      </c>
      <c r="DG29" s="44">
        <v>4.3183141846396355E-4</v>
      </c>
      <c r="DH29" s="44">
        <v>2.5889339750628294E-4</v>
      </c>
      <c r="DI29" s="44">
        <v>1.0664427046123181E-4</v>
      </c>
      <c r="DJ29" s="43"/>
    </row>
    <row r="30" spans="1:114" s="3" customFormat="1" ht="13">
      <c r="A30" s="1"/>
      <c r="B30" s="19">
        <v>21</v>
      </c>
      <c r="C30" s="43">
        <v>5.2400308657046498E-4</v>
      </c>
      <c r="D30" s="43">
        <v>2.5188181731268739E-4</v>
      </c>
      <c r="E30" s="43">
        <v>4.2495279267474207E-4</v>
      </c>
      <c r="F30" s="43">
        <v>3.2570976876781659E-4</v>
      </c>
      <c r="G30" s="43">
        <v>9.7813516464699134E-4</v>
      </c>
      <c r="H30" s="43">
        <v>5.8667589732861146E-3</v>
      </c>
      <c r="I30" s="43">
        <v>7.701526310591067E-3</v>
      </c>
      <c r="J30" s="43">
        <v>1.6272074695401809E-3</v>
      </c>
      <c r="K30" s="43">
        <v>1.818455801791184E-4</v>
      </c>
      <c r="L30" s="43">
        <v>1.8645776403922019E-4</v>
      </c>
      <c r="M30" s="43">
        <v>9.091553581514894E-3</v>
      </c>
      <c r="N30" s="43">
        <v>5.3480464500293076E-3</v>
      </c>
      <c r="O30" s="43">
        <v>5.1643879708382955E-3</v>
      </c>
      <c r="P30" s="43">
        <v>3.0595574875064206E-4</v>
      </c>
      <c r="Q30" s="43">
        <v>1.1092067462003343E-3</v>
      </c>
      <c r="R30" s="43">
        <v>2.2856098090084896E-4</v>
      </c>
      <c r="S30" s="43">
        <v>4.5103475537219291E-4</v>
      </c>
      <c r="T30" s="43">
        <v>1.8412853876123117E-4</v>
      </c>
      <c r="U30" s="43">
        <v>3.5707765946865074E-3</v>
      </c>
      <c r="V30" s="43">
        <v>9.8164541939753436E-2</v>
      </c>
      <c r="W30" s="43">
        <v>1.0265219149074569</v>
      </c>
      <c r="X30" s="43">
        <v>9.0581906610740024E-4</v>
      </c>
      <c r="Y30" s="43">
        <v>1.7087573816021268E-3</v>
      </c>
      <c r="Z30" s="43">
        <v>1.6160462346524794E-3</v>
      </c>
      <c r="AA30" s="43">
        <v>5.6402123132327667E-4</v>
      </c>
      <c r="AB30" s="43">
        <v>1.616012799258908E-2</v>
      </c>
      <c r="AC30" s="43">
        <v>5.6984193658036477E-4</v>
      </c>
      <c r="AD30" s="43">
        <v>3.9982989184509076E-4</v>
      </c>
      <c r="AE30" s="43">
        <v>2.5537330455006821E-3</v>
      </c>
      <c r="AF30" s="43">
        <v>1.2895926609063542E-3</v>
      </c>
      <c r="AG30" s="43">
        <v>1.5842328838416347E-3</v>
      </c>
      <c r="AH30" s="43">
        <v>1.3294942337933112E-3</v>
      </c>
      <c r="AI30" s="43">
        <v>7.0036454507108081E-4</v>
      </c>
      <c r="AJ30" s="43">
        <v>8.3691935029958934E-4</v>
      </c>
      <c r="AK30" s="43">
        <v>3.5851555816456119E-3</v>
      </c>
      <c r="AL30" s="43">
        <v>1.1588296924761844E-3</v>
      </c>
      <c r="AM30" s="43">
        <v>5.3104597893521158E-3</v>
      </c>
      <c r="AN30" s="43">
        <v>2.3296027154633037E-3</v>
      </c>
      <c r="AO30" s="43">
        <v>1.0986111803995902E-3</v>
      </c>
      <c r="AP30" s="43">
        <v>2.6095092956643869E-3</v>
      </c>
      <c r="AQ30" s="43">
        <v>1.2551456504010551E-3</v>
      </c>
      <c r="AR30" s="43">
        <v>1.5856015484345695E-3</v>
      </c>
      <c r="AS30" s="43">
        <v>1.8117571609120185E-3</v>
      </c>
      <c r="AT30" s="43">
        <v>1.1067854590911734E-3</v>
      </c>
      <c r="AU30" s="43">
        <v>1.4814296005575821E-4</v>
      </c>
      <c r="AV30" s="43">
        <v>5.3409166611722647E-4</v>
      </c>
      <c r="AW30" s="43">
        <v>2.7913595173105683E-3</v>
      </c>
      <c r="AX30" s="43">
        <v>1.0498347520255355E-3</v>
      </c>
      <c r="AY30" s="43">
        <v>6.0382174950288098E-3</v>
      </c>
      <c r="AZ30" s="43">
        <v>3.4052297672859636E-3</v>
      </c>
      <c r="BA30" s="43">
        <v>1.3325427783182034E-4</v>
      </c>
      <c r="BB30" s="43">
        <v>6.8599386519102514E-4</v>
      </c>
      <c r="BC30" s="43">
        <v>5.6409548479497296E-4</v>
      </c>
      <c r="BD30" s="43">
        <v>8.5475434601902322E-4</v>
      </c>
      <c r="BE30" s="43">
        <v>2.7692053428621977E-3</v>
      </c>
      <c r="BF30" s="43">
        <v>4.6547519369940474E-4</v>
      </c>
      <c r="BG30" s="43">
        <v>1.0369448542431221E-3</v>
      </c>
      <c r="BH30" s="43">
        <v>6.5914286502024623E-4</v>
      </c>
      <c r="BI30" s="43">
        <v>5.5201499890981714E-4</v>
      </c>
      <c r="BJ30" s="43">
        <v>7.0104423862171945E-4</v>
      </c>
      <c r="BK30" s="43">
        <v>7.0078162061500224E-4</v>
      </c>
      <c r="BL30" s="43">
        <v>2.1958620894216526E-3</v>
      </c>
      <c r="BM30" s="43">
        <v>5.1166984923345035E-4</v>
      </c>
      <c r="BN30" s="43">
        <v>1.9737285376140599E-4</v>
      </c>
      <c r="BO30" s="43">
        <v>7.3502043752232498E-5</v>
      </c>
      <c r="BP30" s="43">
        <v>3.092611126706466E-4</v>
      </c>
      <c r="BQ30" s="43">
        <v>5.5061364962320032E-4</v>
      </c>
      <c r="BR30" s="43">
        <v>2.7775080042687772E-4</v>
      </c>
      <c r="BS30" s="43">
        <v>3.62415447424773E-4</v>
      </c>
      <c r="BT30" s="43">
        <v>6.6315798584309742E-4</v>
      </c>
      <c r="BU30" s="43">
        <v>6.9831541592347266E-4</v>
      </c>
      <c r="BV30" s="43">
        <v>1.2835125495858054E-3</v>
      </c>
      <c r="BW30" s="43">
        <v>1.0603098296935109E-3</v>
      </c>
      <c r="BX30" s="43">
        <v>4.5597320800913333E-4</v>
      </c>
      <c r="BY30" s="43">
        <v>1.068423266732459E-3</v>
      </c>
      <c r="BZ30" s="43">
        <v>6.2727501133515108E-4</v>
      </c>
      <c r="CA30" s="43">
        <v>1.0338906105951586E-2</v>
      </c>
      <c r="CB30" s="43">
        <v>1.165666929962852E-2</v>
      </c>
      <c r="CC30" s="43">
        <v>4.2592743889754216E-4</v>
      </c>
      <c r="CD30" s="43">
        <v>2.1584326340749654E-4</v>
      </c>
      <c r="CE30" s="43">
        <v>4.721862724186499E-4</v>
      </c>
      <c r="CF30" s="43">
        <v>9.5111778619311391E-5</v>
      </c>
      <c r="CG30" s="43">
        <v>1.3299554763193937E-4</v>
      </c>
      <c r="CH30" s="43">
        <v>3.0748885386012477E-4</v>
      </c>
      <c r="CI30" s="43">
        <v>3.2724507665570646E-4</v>
      </c>
      <c r="CJ30" s="43">
        <v>3.3324261174996593E-4</v>
      </c>
      <c r="CK30" s="43">
        <v>2.4876625815337843E-4</v>
      </c>
      <c r="CL30" s="43">
        <v>1.9887988393106157E-4</v>
      </c>
      <c r="CM30" s="43">
        <v>4.9459469810103119E-4</v>
      </c>
      <c r="CN30" s="43">
        <v>4.3664490484946703E-4</v>
      </c>
      <c r="CO30" s="43">
        <v>6.0337882411522529E-4</v>
      </c>
      <c r="CP30" s="43">
        <v>6.6501736553825175E-4</v>
      </c>
      <c r="CQ30" s="43">
        <v>8.2943549524901379E-4</v>
      </c>
      <c r="CR30" s="43">
        <v>3.640996710578935E-4</v>
      </c>
      <c r="CS30" s="43">
        <v>6.4919939752993382E-4</v>
      </c>
      <c r="CT30" s="43">
        <v>3.8790144643450602E-4</v>
      </c>
      <c r="CU30" s="43">
        <v>2.8253515793380594E-4</v>
      </c>
      <c r="CV30" s="43">
        <v>1.9188411702915345E-4</v>
      </c>
      <c r="CW30" s="43">
        <v>3.2844342306932809E-4</v>
      </c>
      <c r="CX30" s="43">
        <v>3.8064021052166484E-4</v>
      </c>
      <c r="CY30" s="43">
        <v>6.5421322574863339E-4</v>
      </c>
      <c r="CZ30" s="43">
        <v>4.1275312168628005E-4</v>
      </c>
      <c r="DA30" s="43">
        <v>5.4072943729668258E-4</v>
      </c>
      <c r="DB30" s="43">
        <v>3.8923765921424055E-4</v>
      </c>
      <c r="DC30" s="43">
        <v>6.0429406778917359E-4</v>
      </c>
      <c r="DD30" s="43">
        <v>7.0900222681940551E-4</v>
      </c>
      <c r="DE30" s="43">
        <v>1.0990678552315492E-3</v>
      </c>
      <c r="DF30" s="43">
        <v>8.9180700390527649E-4</v>
      </c>
      <c r="DG30" s="43">
        <v>2.2973645474431994E-3</v>
      </c>
      <c r="DH30" s="43">
        <v>7.2306062041190423E-4</v>
      </c>
      <c r="DI30" s="43">
        <v>2.0340626190342977E-4</v>
      </c>
      <c r="DJ30" s="43"/>
    </row>
    <row r="31" spans="1:114" s="3" customFormat="1" ht="13">
      <c r="A31" s="1"/>
      <c r="B31" s="19">
        <v>22</v>
      </c>
      <c r="C31" s="43">
        <v>3.0375808806872115E-4</v>
      </c>
      <c r="D31" s="43">
        <v>1.529148962479433E-4</v>
      </c>
      <c r="E31" s="43">
        <v>2.7831823887590576E-4</v>
      </c>
      <c r="F31" s="43">
        <v>3.0741302841724233E-4</v>
      </c>
      <c r="G31" s="43">
        <v>5.5109786126087865E-4</v>
      </c>
      <c r="H31" s="43">
        <v>5.3307218864606881E-4</v>
      </c>
      <c r="I31" s="43">
        <v>6.5078799300686283E-4</v>
      </c>
      <c r="J31" s="43">
        <v>7.5747336450814496E-4</v>
      </c>
      <c r="K31" s="43">
        <v>2.5876951409175804E-4</v>
      </c>
      <c r="L31" s="43">
        <v>1.963208533866936E-4</v>
      </c>
      <c r="M31" s="43">
        <v>6.7884074866381388E-4</v>
      </c>
      <c r="N31" s="43">
        <v>4.2348106640989133E-4</v>
      </c>
      <c r="O31" s="43">
        <v>3.0439349107284653E-4</v>
      </c>
      <c r="P31" s="43">
        <v>1.3194679864736024E-4</v>
      </c>
      <c r="Q31" s="43">
        <v>1.4330612109245917E-4</v>
      </c>
      <c r="R31" s="43">
        <v>1.2026164300553854E-4</v>
      </c>
      <c r="S31" s="43">
        <v>1.508113405725436E-4</v>
      </c>
      <c r="T31" s="43">
        <v>1.4906005682104853E-4</v>
      </c>
      <c r="U31" s="43">
        <v>5.1141111045261952E-4</v>
      </c>
      <c r="V31" s="43">
        <v>2.9958734848756544E-4</v>
      </c>
      <c r="W31" s="43">
        <v>5.3306094551730391E-4</v>
      </c>
      <c r="X31" s="43">
        <v>1.0004586102856399</v>
      </c>
      <c r="Y31" s="43">
        <v>5.207125932992757E-4</v>
      </c>
      <c r="Z31" s="43">
        <v>4.3293042093408432E-3</v>
      </c>
      <c r="AA31" s="43">
        <v>3.1551044333781005E-3</v>
      </c>
      <c r="AB31" s="43">
        <v>1.0661372131213261E-3</v>
      </c>
      <c r="AC31" s="43">
        <v>5.0347142565903228E-3</v>
      </c>
      <c r="AD31" s="43">
        <v>2.9842908450809038E-3</v>
      </c>
      <c r="AE31" s="43">
        <v>7.5533074052119105E-3</v>
      </c>
      <c r="AF31" s="43">
        <v>5.0742379221032751E-4</v>
      </c>
      <c r="AG31" s="43">
        <v>4.9695320936517576E-4</v>
      </c>
      <c r="AH31" s="43">
        <v>1.0441969474309378E-3</v>
      </c>
      <c r="AI31" s="43">
        <v>6.2550783806585054E-3</v>
      </c>
      <c r="AJ31" s="43">
        <v>1.0522961771400779E-3</v>
      </c>
      <c r="AK31" s="43">
        <v>4.0683753976041806E-4</v>
      </c>
      <c r="AL31" s="43">
        <v>6.8537567103872123E-4</v>
      </c>
      <c r="AM31" s="43">
        <v>4.0619216132804716E-4</v>
      </c>
      <c r="AN31" s="43">
        <v>4.1430384732301035E-4</v>
      </c>
      <c r="AO31" s="43">
        <v>2.9587154806389577E-4</v>
      </c>
      <c r="AP31" s="43">
        <v>3.5834472329680903E-4</v>
      </c>
      <c r="AQ31" s="43">
        <v>2.9844225562439161E-4</v>
      </c>
      <c r="AR31" s="43">
        <v>3.417307771207427E-4</v>
      </c>
      <c r="AS31" s="43">
        <v>4.649442175172443E-4</v>
      </c>
      <c r="AT31" s="43">
        <v>3.7197711093458498E-4</v>
      </c>
      <c r="AU31" s="43">
        <v>5.6260753235221795E-5</v>
      </c>
      <c r="AV31" s="43">
        <v>1.7328080094966732E-4</v>
      </c>
      <c r="AW31" s="43">
        <v>3.1906668689464843E-4</v>
      </c>
      <c r="AX31" s="43">
        <v>1.0552593764433865E-3</v>
      </c>
      <c r="AY31" s="43">
        <v>5.1047070796295319E-4</v>
      </c>
      <c r="AZ31" s="43">
        <v>3.0440725358186403E-4</v>
      </c>
      <c r="BA31" s="43">
        <v>9.5018854738915026E-5</v>
      </c>
      <c r="BB31" s="43">
        <v>2.7470633202509274E-4</v>
      </c>
      <c r="BC31" s="43">
        <v>3.0105709819935308E-4</v>
      </c>
      <c r="BD31" s="43">
        <v>3.2665263546139382E-4</v>
      </c>
      <c r="BE31" s="43">
        <v>5.1983947682239084E-4</v>
      </c>
      <c r="BF31" s="43">
        <v>4.1813697638982484E-4</v>
      </c>
      <c r="BG31" s="43">
        <v>3.6735787123820746E-4</v>
      </c>
      <c r="BH31" s="43">
        <v>2.9630172259494949E-4</v>
      </c>
      <c r="BI31" s="43">
        <v>3.2369093268053704E-4</v>
      </c>
      <c r="BJ31" s="43">
        <v>2.6084664490488022E-4</v>
      </c>
      <c r="BK31" s="43">
        <v>3.3465433517163094E-4</v>
      </c>
      <c r="BL31" s="43">
        <v>4.533324915165457E-4</v>
      </c>
      <c r="BM31" s="43">
        <v>2.2135206667015878E-4</v>
      </c>
      <c r="BN31" s="43">
        <v>1.3309437183280299E-4</v>
      </c>
      <c r="BO31" s="43">
        <v>3.2576496008583789E-5</v>
      </c>
      <c r="BP31" s="43">
        <v>2.5462195186352459E-4</v>
      </c>
      <c r="BQ31" s="43">
        <v>1.5874501904015868E-4</v>
      </c>
      <c r="BR31" s="43">
        <v>9.8216548409653514E-5</v>
      </c>
      <c r="BS31" s="43">
        <v>1.7259024681386633E-4</v>
      </c>
      <c r="BT31" s="43">
        <v>2.7520250830177529E-4</v>
      </c>
      <c r="BU31" s="43">
        <v>2.936261570266327E-4</v>
      </c>
      <c r="BV31" s="43">
        <v>3.1558389864325587E-4</v>
      </c>
      <c r="BW31" s="43">
        <v>3.052023533863527E-4</v>
      </c>
      <c r="BX31" s="43">
        <v>3.3105609756486909E-4</v>
      </c>
      <c r="BY31" s="43">
        <v>3.7944246271792319E-4</v>
      </c>
      <c r="BZ31" s="43">
        <v>1.1500108996525473E-3</v>
      </c>
      <c r="CA31" s="43">
        <v>3.3552174698533162E-3</v>
      </c>
      <c r="CB31" s="43">
        <v>5.2915036761524347E-3</v>
      </c>
      <c r="CC31" s="43">
        <v>5.1469569437198257E-4</v>
      </c>
      <c r="CD31" s="43">
        <v>1.7095547907260692E-4</v>
      </c>
      <c r="CE31" s="43">
        <v>3.6715039904304427E-4</v>
      </c>
      <c r="CF31" s="43">
        <v>4.2760162805192414E-5</v>
      </c>
      <c r="CG31" s="43">
        <v>1.9735737136394275E-4</v>
      </c>
      <c r="CH31" s="43">
        <v>1.662753935776451E-4</v>
      </c>
      <c r="CI31" s="43">
        <v>1.4295343833637512E-4</v>
      </c>
      <c r="CJ31" s="43">
        <v>1.1200815479070464E-4</v>
      </c>
      <c r="CK31" s="43">
        <v>2.821427877922187E-4</v>
      </c>
      <c r="CL31" s="43">
        <v>1.4548112317405249E-4</v>
      </c>
      <c r="CM31" s="43">
        <v>4.1421542992465117E-4</v>
      </c>
      <c r="CN31" s="43">
        <v>3.0176435925423811E-4</v>
      </c>
      <c r="CO31" s="43">
        <v>3.301072681087636E-4</v>
      </c>
      <c r="CP31" s="43">
        <v>2.5015355473527825E-4</v>
      </c>
      <c r="CQ31" s="43">
        <v>3.4356823786980766E-4</v>
      </c>
      <c r="CR31" s="43">
        <v>1.2573299368680136E-4</v>
      </c>
      <c r="CS31" s="43">
        <v>2.1693748738666597E-4</v>
      </c>
      <c r="CT31" s="43">
        <v>1.4870448892426478E-4</v>
      </c>
      <c r="CU31" s="43">
        <v>9.9007620952798399E-5</v>
      </c>
      <c r="CV31" s="43">
        <v>5.7094027024251807E-5</v>
      </c>
      <c r="CW31" s="43">
        <v>9.9907844511225657E-5</v>
      </c>
      <c r="CX31" s="43">
        <v>1.3286791387018333E-4</v>
      </c>
      <c r="CY31" s="43">
        <v>2.0972763967683406E-4</v>
      </c>
      <c r="CZ31" s="43">
        <v>2.0113290941385967E-4</v>
      </c>
      <c r="DA31" s="43">
        <v>2.3572772490282578E-4</v>
      </c>
      <c r="DB31" s="43">
        <v>3.0878525226476074E-4</v>
      </c>
      <c r="DC31" s="43">
        <v>1.8271806661957101E-4</v>
      </c>
      <c r="DD31" s="43">
        <v>2.8977054997577929E-4</v>
      </c>
      <c r="DE31" s="43">
        <v>6.1639356609466606E-4</v>
      </c>
      <c r="DF31" s="43">
        <v>5.8732644229065234E-4</v>
      </c>
      <c r="DG31" s="43">
        <v>1.8234298204880882E-3</v>
      </c>
      <c r="DH31" s="43">
        <v>2.7961864467124914E-4</v>
      </c>
      <c r="DI31" s="43">
        <v>1.405520351221763E-4</v>
      </c>
      <c r="DJ31" s="43"/>
    </row>
    <row r="32" spans="1:114" s="3" customFormat="1" ht="13">
      <c r="A32" s="1"/>
      <c r="B32" s="19">
        <v>23</v>
      </c>
      <c r="C32" s="43">
        <v>9.8763281499104262E-5</v>
      </c>
      <c r="D32" s="43">
        <v>5.0113116637205149E-5</v>
      </c>
      <c r="E32" s="43">
        <v>9.4691891172072733E-5</v>
      </c>
      <c r="F32" s="43">
        <v>1.0719638910297165E-4</v>
      </c>
      <c r="G32" s="43">
        <v>2.6532328233407074E-3</v>
      </c>
      <c r="H32" s="43">
        <v>7.6359368251026514E-3</v>
      </c>
      <c r="I32" s="43">
        <v>3.2332543666978089E-3</v>
      </c>
      <c r="J32" s="43">
        <v>4.0475012539447621E-3</v>
      </c>
      <c r="K32" s="43">
        <v>8.6116197537643185E-5</v>
      </c>
      <c r="L32" s="43">
        <v>5.3522194657137062E-5</v>
      </c>
      <c r="M32" s="43">
        <v>2.3884868249204416E-4</v>
      </c>
      <c r="N32" s="43">
        <v>1.3189631453874301E-4</v>
      </c>
      <c r="O32" s="43">
        <v>9.8291538994493323E-5</v>
      </c>
      <c r="P32" s="43">
        <v>3.4430064842645156E-5</v>
      </c>
      <c r="Q32" s="43">
        <v>4.1437593614546004E-5</v>
      </c>
      <c r="R32" s="43">
        <v>3.1533989377607928E-5</v>
      </c>
      <c r="S32" s="43">
        <v>4.4954596275694392E-5</v>
      </c>
      <c r="T32" s="43">
        <v>3.3968289378573429E-5</v>
      </c>
      <c r="U32" s="43">
        <v>3.0330328553280651E-3</v>
      </c>
      <c r="V32" s="43">
        <v>9.0792389589122377E-5</v>
      </c>
      <c r="W32" s="43">
        <v>1.725030214167313E-4</v>
      </c>
      <c r="X32" s="43">
        <v>9.6876869078076173E-5</v>
      </c>
      <c r="Y32" s="43">
        <v>1.0551737832871326</v>
      </c>
      <c r="Z32" s="43">
        <v>1.8322300886886224E-3</v>
      </c>
      <c r="AA32" s="43">
        <v>1.487261998618586E-3</v>
      </c>
      <c r="AB32" s="43">
        <v>4.1031254308352056E-4</v>
      </c>
      <c r="AC32" s="43">
        <v>5.4274826096824521E-3</v>
      </c>
      <c r="AD32" s="43">
        <v>2.4560849042046858E-3</v>
      </c>
      <c r="AE32" s="43">
        <v>3.5430386470260808E-3</v>
      </c>
      <c r="AF32" s="43">
        <v>1.1366809671113733E-4</v>
      </c>
      <c r="AG32" s="43">
        <v>8.8264609169264084E-5</v>
      </c>
      <c r="AH32" s="43">
        <v>3.7758104629988991E-4</v>
      </c>
      <c r="AI32" s="43">
        <v>8.4855538131791582E-5</v>
      </c>
      <c r="AJ32" s="43">
        <v>1.0490283707663242E-4</v>
      </c>
      <c r="AK32" s="43">
        <v>1.7305182779622785E-4</v>
      </c>
      <c r="AL32" s="43">
        <v>2.261348686628342E-4</v>
      </c>
      <c r="AM32" s="43">
        <v>1.0368798289541066E-3</v>
      </c>
      <c r="AN32" s="43">
        <v>2.431892393310985E-4</v>
      </c>
      <c r="AO32" s="43">
        <v>5.8359884743335135E-5</v>
      </c>
      <c r="AP32" s="43">
        <v>7.7785720422939025E-5</v>
      </c>
      <c r="AQ32" s="43">
        <v>6.8772649894514423E-5</v>
      </c>
      <c r="AR32" s="43">
        <v>9.1937391409937499E-5</v>
      </c>
      <c r="AS32" s="43">
        <v>1.1570869329802681E-4</v>
      </c>
      <c r="AT32" s="43">
        <v>9.5282159911069589E-5</v>
      </c>
      <c r="AU32" s="43">
        <v>1.1294272009448132E-5</v>
      </c>
      <c r="AV32" s="43">
        <v>4.6517235692221628E-5</v>
      </c>
      <c r="AW32" s="43">
        <v>8.4037106887953467E-5</v>
      </c>
      <c r="AX32" s="43">
        <v>8.249279639389092E-5</v>
      </c>
      <c r="AY32" s="43">
        <v>1.1902590197731923E-4</v>
      </c>
      <c r="AZ32" s="43">
        <v>4.966309375116335E-4</v>
      </c>
      <c r="BA32" s="43">
        <v>2.7638626899708711E-5</v>
      </c>
      <c r="BB32" s="43">
        <v>7.867620390910495E-5</v>
      </c>
      <c r="BC32" s="43">
        <v>8.2526109945808021E-5</v>
      </c>
      <c r="BD32" s="43">
        <v>7.0358225723039116E-5</v>
      </c>
      <c r="BE32" s="43">
        <v>1.099007024424011E-4</v>
      </c>
      <c r="BF32" s="43">
        <v>1.2598593672095862E-4</v>
      </c>
      <c r="BG32" s="43">
        <v>1.1002641734256042E-4</v>
      </c>
      <c r="BH32" s="43">
        <v>7.4444268929490812E-5</v>
      </c>
      <c r="BI32" s="43">
        <v>8.8735376483456128E-5</v>
      </c>
      <c r="BJ32" s="43">
        <v>7.1892989562946649E-5</v>
      </c>
      <c r="BK32" s="43">
        <v>8.7719431764667752E-5</v>
      </c>
      <c r="BL32" s="43">
        <v>1.2482392452047174E-4</v>
      </c>
      <c r="BM32" s="43">
        <v>6.2408550621056457E-5</v>
      </c>
      <c r="BN32" s="43">
        <v>2.834137799507885E-5</v>
      </c>
      <c r="BO32" s="43">
        <v>7.224057881992344E-6</v>
      </c>
      <c r="BP32" s="43">
        <v>3.2566628530455939E-5</v>
      </c>
      <c r="BQ32" s="43">
        <v>2.5058151604776381E-5</v>
      </c>
      <c r="BR32" s="43">
        <v>2.556302512283413E-5</v>
      </c>
      <c r="BS32" s="43">
        <v>4.4737593863100096E-5</v>
      </c>
      <c r="BT32" s="43">
        <v>7.7507638640896231E-5</v>
      </c>
      <c r="BU32" s="43">
        <v>8.5873013426314255E-5</v>
      </c>
      <c r="BV32" s="43">
        <v>9.5445812881985145E-5</v>
      </c>
      <c r="BW32" s="43">
        <v>9.2718060514455279E-5</v>
      </c>
      <c r="BX32" s="43">
        <v>1.0080183211614635E-4</v>
      </c>
      <c r="BY32" s="43">
        <v>7.9158186158807651E-5</v>
      </c>
      <c r="BZ32" s="43">
        <v>2.6685923420423022E-4</v>
      </c>
      <c r="CA32" s="43">
        <v>7.4653875251808749E-4</v>
      </c>
      <c r="CB32" s="43">
        <v>4.4169056918903051E-3</v>
      </c>
      <c r="CC32" s="43">
        <v>4.8700455140518398E-5</v>
      </c>
      <c r="CD32" s="43">
        <v>5.4092698391084876E-5</v>
      </c>
      <c r="CE32" s="43">
        <v>1.1755157206183314E-4</v>
      </c>
      <c r="CF32" s="43">
        <v>1.0113271707548119E-5</v>
      </c>
      <c r="CG32" s="43">
        <v>2.7317718072462944E-5</v>
      </c>
      <c r="CH32" s="43">
        <v>5.8162431352498218E-5</v>
      </c>
      <c r="CI32" s="43">
        <v>2.645277765771146E-5</v>
      </c>
      <c r="CJ32" s="43">
        <v>2.4393244514875946E-5</v>
      </c>
      <c r="CK32" s="43">
        <v>3.9231133950733282E-5</v>
      </c>
      <c r="CL32" s="43">
        <v>3.155449859454614E-5</v>
      </c>
      <c r="CM32" s="43">
        <v>1.2483572222641082E-4</v>
      </c>
      <c r="CN32" s="43">
        <v>8.3674490878774449E-5</v>
      </c>
      <c r="CO32" s="43">
        <v>8.5259992396839556E-5</v>
      </c>
      <c r="CP32" s="43">
        <v>5.3446105805155052E-5</v>
      </c>
      <c r="CQ32" s="43">
        <v>8.5027572922938838E-5</v>
      </c>
      <c r="CR32" s="43">
        <v>2.7867797507727333E-5</v>
      </c>
      <c r="CS32" s="43">
        <v>4.9783254207536634E-5</v>
      </c>
      <c r="CT32" s="43">
        <v>3.7266028748708613E-5</v>
      </c>
      <c r="CU32" s="43">
        <v>2.0673807788001294E-5</v>
      </c>
      <c r="CV32" s="43">
        <v>1.7093295650664856E-5</v>
      </c>
      <c r="CW32" s="43">
        <v>1.854689448058766E-5</v>
      </c>
      <c r="CX32" s="43">
        <v>3.0961547179263397E-5</v>
      </c>
      <c r="CY32" s="43">
        <v>4.1897675869154868E-5</v>
      </c>
      <c r="CZ32" s="43">
        <v>5.1879222266253121E-5</v>
      </c>
      <c r="DA32" s="43">
        <v>6.4849321161205217E-5</v>
      </c>
      <c r="DB32" s="43">
        <v>1.4140863809824252E-4</v>
      </c>
      <c r="DC32" s="43">
        <v>8.746940076766947E-5</v>
      </c>
      <c r="DD32" s="43">
        <v>7.915102781813987E-5</v>
      </c>
      <c r="DE32" s="43">
        <v>1.3139811332327282E-4</v>
      </c>
      <c r="DF32" s="43">
        <v>2.1089141383357551E-4</v>
      </c>
      <c r="DG32" s="43">
        <v>7.8346538923660248E-4</v>
      </c>
      <c r="DH32" s="43">
        <v>8.8623806582225132E-5</v>
      </c>
      <c r="DI32" s="43">
        <v>6.4382849872060593E-5</v>
      </c>
      <c r="DJ32" s="43"/>
    </row>
    <row r="33" spans="1:114" s="3" customFormat="1" ht="13">
      <c r="A33" s="1"/>
      <c r="B33" s="19">
        <v>24</v>
      </c>
      <c r="C33" s="43">
        <v>5.443112976925141E-4</v>
      </c>
      <c r="D33" s="43">
        <v>2.925793800153941E-4</v>
      </c>
      <c r="E33" s="43">
        <v>5.5974411406087114E-4</v>
      </c>
      <c r="F33" s="43">
        <v>6.3826424801353618E-4</v>
      </c>
      <c r="G33" s="43">
        <v>1.124125990894822E-3</v>
      </c>
      <c r="H33" s="43">
        <v>1.2245535105912789E-3</v>
      </c>
      <c r="I33" s="43">
        <v>1.1526797433518148E-3</v>
      </c>
      <c r="J33" s="43">
        <v>1.4892850024080843E-3</v>
      </c>
      <c r="K33" s="43">
        <v>4.4027690667425659E-4</v>
      </c>
      <c r="L33" s="43">
        <v>3.0696890849299586E-4</v>
      </c>
      <c r="M33" s="43">
        <v>1.089751465655572E-3</v>
      </c>
      <c r="N33" s="43">
        <v>1.7676958711009415E-3</v>
      </c>
      <c r="O33" s="43">
        <v>4.9170866448632793E-4</v>
      </c>
      <c r="P33" s="43">
        <v>3.0312611695236725E-4</v>
      </c>
      <c r="Q33" s="43">
        <v>2.9020935024149188E-4</v>
      </c>
      <c r="R33" s="43">
        <v>2.050572093184909E-4</v>
      </c>
      <c r="S33" s="43">
        <v>2.8922519728575278E-4</v>
      </c>
      <c r="T33" s="43">
        <v>2.3462433566507138E-4</v>
      </c>
      <c r="U33" s="43">
        <v>8.89843212953955E-4</v>
      </c>
      <c r="V33" s="43">
        <v>8.0212988310472265E-4</v>
      </c>
      <c r="W33" s="43">
        <v>9.1096926388674251E-4</v>
      </c>
      <c r="X33" s="43">
        <v>7.1595872328754839E-4</v>
      </c>
      <c r="Y33" s="43">
        <v>3.3294299675385771E-3</v>
      </c>
      <c r="Z33" s="43">
        <v>1.0261296400038533</v>
      </c>
      <c r="AA33" s="43">
        <v>8.520105264988166E-4</v>
      </c>
      <c r="AB33" s="43">
        <v>1.5882829893060406E-3</v>
      </c>
      <c r="AC33" s="43">
        <v>1.2550446842424083E-2</v>
      </c>
      <c r="AD33" s="43">
        <v>2.9341964449815356E-3</v>
      </c>
      <c r="AE33" s="43">
        <v>2.6114360931987154E-2</v>
      </c>
      <c r="AF33" s="43">
        <v>8.2808876390120731E-3</v>
      </c>
      <c r="AG33" s="43">
        <v>5.2307274768884787E-4</v>
      </c>
      <c r="AH33" s="43">
        <v>1.085954167481983E-3</v>
      </c>
      <c r="AI33" s="43">
        <v>9.1312367994709164E-4</v>
      </c>
      <c r="AJ33" s="43">
        <v>5.5468186624208849E-4</v>
      </c>
      <c r="AK33" s="43">
        <v>6.0284225759462632E-4</v>
      </c>
      <c r="AL33" s="43">
        <v>1.079254282582073E-3</v>
      </c>
      <c r="AM33" s="43">
        <v>6.2153651112847516E-4</v>
      </c>
      <c r="AN33" s="43">
        <v>6.6262432101868093E-4</v>
      </c>
      <c r="AO33" s="43">
        <v>3.8033238629812195E-4</v>
      </c>
      <c r="AP33" s="43">
        <v>4.4543363765053612E-4</v>
      </c>
      <c r="AQ33" s="43">
        <v>4.0421790181259889E-4</v>
      </c>
      <c r="AR33" s="43">
        <v>5.1400868098749712E-4</v>
      </c>
      <c r="AS33" s="43">
        <v>6.317751997158979E-4</v>
      </c>
      <c r="AT33" s="43">
        <v>5.3378452247998477E-4</v>
      </c>
      <c r="AU33" s="43">
        <v>7.3351416011860075E-5</v>
      </c>
      <c r="AV33" s="43">
        <v>2.5268592821003639E-4</v>
      </c>
      <c r="AW33" s="43">
        <v>5.7360761221355325E-4</v>
      </c>
      <c r="AX33" s="43">
        <v>4.9804669013505335E-3</v>
      </c>
      <c r="AY33" s="43">
        <v>6.475989942841241E-4</v>
      </c>
      <c r="AZ33" s="43">
        <v>4.6930707351491483E-4</v>
      </c>
      <c r="BA33" s="43">
        <v>1.7894616902823166E-4</v>
      </c>
      <c r="BB33" s="43">
        <v>4.3792480307563119E-4</v>
      </c>
      <c r="BC33" s="43">
        <v>5.1994111289218312E-4</v>
      </c>
      <c r="BD33" s="43">
        <v>4.2869214611120456E-4</v>
      </c>
      <c r="BE33" s="43">
        <v>8.7680654932079008E-4</v>
      </c>
      <c r="BF33" s="43">
        <v>6.6031467887019124E-4</v>
      </c>
      <c r="BG33" s="43">
        <v>6.2870634466820135E-4</v>
      </c>
      <c r="BH33" s="43">
        <v>4.1216872302622822E-4</v>
      </c>
      <c r="BI33" s="43">
        <v>5.042863297668918E-4</v>
      </c>
      <c r="BJ33" s="43">
        <v>4.1620132766309679E-4</v>
      </c>
      <c r="BK33" s="43">
        <v>5.004828067608194E-4</v>
      </c>
      <c r="BL33" s="43">
        <v>7.2023694297873131E-4</v>
      </c>
      <c r="BM33" s="43">
        <v>3.6979433133989303E-4</v>
      </c>
      <c r="BN33" s="43">
        <v>1.6651897514252293E-4</v>
      </c>
      <c r="BO33" s="43">
        <v>5.8311236765953792E-5</v>
      </c>
      <c r="BP33" s="43">
        <v>2.7836901966440909E-4</v>
      </c>
      <c r="BQ33" s="43">
        <v>1.4926008549988296E-4</v>
      </c>
      <c r="BR33" s="43">
        <v>1.7458544906884518E-4</v>
      </c>
      <c r="BS33" s="43">
        <v>2.8727614022298269E-4</v>
      </c>
      <c r="BT33" s="43">
        <v>5.2715076503729219E-4</v>
      </c>
      <c r="BU33" s="43">
        <v>5.8581283632788857E-4</v>
      </c>
      <c r="BV33" s="43">
        <v>7.128798005203034E-4</v>
      </c>
      <c r="BW33" s="43">
        <v>7.2785476268406293E-4</v>
      </c>
      <c r="BX33" s="43">
        <v>5.2381668566476615E-4</v>
      </c>
      <c r="BY33" s="43">
        <v>4.9551458142828081E-4</v>
      </c>
      <c r="BZ33" s="43">
        <v>1.8764205496818412E-3</v>
      </c>
      <c r="CA33" s="43">
        <v>1.4425897493232804E-2</v>
      </c>
      <c r="CB33" s="43">
        <v>3.8080426316092195E-2</v>
      </c>
      <c r="CC33" s="43">
        <v>2.8876606634477514E-4</v>
      </c>
      <c r="CD33" s="43">
        <v>3.2621069349063504E-4</v>
      </c>
      <c r="CE33" s="43">
        <v>9.0629460759930169E-4</v>
      </c>
      <c r="CF33" s="43">
        <v>6.7576731360630563E-5</v>
      </c>
      <c r="CG33" s="43">
        <v>2.0296634943506363E-4</v>
      </c>
      <c r="CH33" s="43">
        <v>4.2766333686357848E-4</v>
      </c>
      <c r="CI33" s="43">
        <v>1.8379370120067215E-4</v>
      </c>
      <c r="CJ33" s="43">
        <v>1.6671621020220839E-4</v>
      </c>
      <c r="CK33" s="43">
        <v>2.4445407074886837E-4</v>
      </c>
      <c r="CL33" s="43">
        <v>2.1742564786066874E-4</v>
      </c>
      <c r="CM33" s="43">
        <v>6.5929602840420767E-4</v>
      </c>
      <c r="CN33" s="43">
        <v>4.5946720101979372E-4</v>
      </c>
      <c r="CO33" s="43">
        <v>4.6052626856861163E-4</v>
      </c>
      <c r="CP33" s="43">
        <v>3.6630152455032747E-4</v>
      </c>
      <c r="CQ33" s="43">
        <v>6.6993704340305178E-4</v>
      </c>
      <c r="CR33" s="43">
        <v>1.8996399688481124E-4</v>
      </c>
      <c r="CS33" s="43">
        <v>3.2167190728195138E-4</v>
      </c>
      <c r="CT33" s="43">
        <v>2.5019125539463933E-4</v>
      </c>
      <c r="CU33" s="43">
        <v>1.2994050494678273E-4</v>
      </c>
      <c r="CV33" s="43">
        <v>1.3173104957337481E-4</v>
      </c>
      <c r="CW33" s="43">
        <v>1.1215362018667922E-4</v>
      </c>
      <c r="CX33" s="43">
        <v>2.2037349894946762E-4</v>
      </c>
      <c r="CY33" s="43">
        <v>2.94578410318407E-4</v>
      </c>
      <c r="CZ33" s="43">
        <v>3.1466015832708975E-4</v>
      </c>
      <c r="DA33" s="43">
        <v>4.1438911343703665E-4</v>
      </c>
      <c r="DB33" s="43">
        <v>8.7007239456783842E-4</v>
      </c>
      <c r="DC33" s="43">
        <v>8.0094816136718849E-4</v>
      </c>
      <c r="DD33" s="43">
        <v>8.5870649144465763E-4</v>
      </c>
      <c r="DE33" s="43">
        <v>1.4672924651474978E-3</v>
      </c>
      <c r="DF33" s="43">
        <v>1.1943321844806358E-3</v>
      </c>
      <c r="DG33" s="43">
        <v>4.486045760506467E-3</v>
      </c>
      <c r="DH33" s="43">
        <v>8.0150898744009468E-4</v>
      </c>
      <c r="DI33" s="43">
        <v>4.6233064710660897E-4</v>
      </c>
      <c r="DJ33" s="43"/>
    </row>
    <row r="34" spans="1:114" s="3" customFormat="1" ht="13">
      <c r="A34" s="1"/>
      <c r="B34" s="19">
        <v>25</v>
      </c>
      <c r="C34" s="43">
        <v>3.4742205352731567E-4</v>
      </c>
      <c r="D34" s="43">
        <v>1.7394729408191071E-4</v>
      </c>
      <c r="E34" s="43">
        <v>3.2651765854468359E-4</v>
      </c>
      <c r="F34" s="43">
        <v>5.6214491030087894E-4</v>
      </c>
      <c r="G34" s="43">
        <v>1.979930692464978E-2</v>
      </c>
      <c r="H34" s="43">
        <v>1.1824951367209287E-2</v>
      </c>
      <c r="I34" s="43">
        <v>1.4969174368974837E-2</v>
      </c>
      <c r="J34" s="43">
        <v>4.162674728511976E-2</v>
      </c>
      <c r="K34" s="43">
        <v>3.812288566265684E-4</v>
      </c>
      <c r="L34" s="43">
        <v>3.0580790055355974E-4</v>
      </c>
      <c r="M34" s="43">
        <v>1.110934518232626E-2</v>
      </c>
      <c r="N34" s="43">
        <v>6.1608408081841395E-4</v>
      </c>
      <c r="O34" s="43">
        <v>3.416126350457891E-4</v>
      </c>
      <c r="P34" s="43">
        <v>2.0900848514995819E-4</v>
      </c>
      <c r="Q34" s="43">
        <v>2.0513547237356342E-4</v>
      </c>
      <c r="R34" s="43">
        <v>1.6582732599660827E-4</v>
      </c>
      <c r="S34" s="43">
        <v>1.9501713015804156E-4</v>
      </c>
      <c r="T34" s="43">
        <v>1.6722200620214564E-4</v>
      </c>
      <c r="U34" s="43">
        <v>8.7355760722376812E-3</v>
      </c>
      <c r="V34" s="43">
        <v>1.3336708134761997E-3</v>
      </c>
      <c r="W34" s="43">
        <v>6.7434761522484404E-3</v>
      </c>
      <c r="X34" s="43">
        <v>4.6742450825264725E-4</v>
      </c>
      <c r="Y34" s="43">
        <v>2.9969724543623039E-3</v>
      </c>
      <c r="Z34" s="43">
        <v>9.2030843728955012E-3</v>
      </c>
      <c r="AA34" s="43">
        <v>1.0031582203344487</v>
      </c>
      <c r="AB34" s="43">
        <v>2.3173617129129385E-2</v>
      </c>
      <c r="AC34" s="43">
        <v>0.11889203821725804</v>
      </c>
      <c r="AD34" s="43">
        <v>0.27653460962642712</v>
      </c>
      <c r="AE34" s="43">
        <v>7.7854736167909683E-3</v>
      </c>
      <c r="AF34" s="43">
        <v>4.7304692976400783E-4</v>
      </c>
      <c r="AG34" s="43">
        <v>3.7047487019876925E-4</v>
      </c>
      <c r="AH34" s="43">
        <v>3.1359089014434689E-2</v>
      </c>
      <c r="AI34" s="43">
        <v>3.9092001478635915E-4</v>
      </c>
      <c r="AJ34" s="43">
        <v>3.8414501118220703E-4</v>
      </c>
      <c r="AK34" s="43">
        <v>8.1317584092100304E-4</v>
      </c>
      <c r="AL34" s="43">
        <v>6.771258599490435E-4</v>
      </c>
      <c r="AM34" s="43">
        <v>2.2314038301749091E-3</v>
      </c>
      <c r="AN34" s="43">
        <v>6.7455132502272056E-4</v>
      </c>
      <c r="AO34" s="43">
        <v>3.0898243355308278E-4</v>
      </c>
      <c r="AP34" s="43">
        <v>3.6426520413590746E-4</v>
      </c>
      <c r="AQ34" s="43">
        <v>3.299243698117415E-4</v>
      </c>
      <c r="AR34" s="43">
        <v>3.6860956170302518E-4</v>
      </c>
      <c r="AS34" s="43">
        <v>4.5446569249391641E-4</v>
      </c>
      <c r="AT34" s="43">
        <v>4.4227140901908308E-4</v>
      </c>
      <c r="AU34" s="43">
        <v>5.3795649808302038E-5</v>
      </c>
      <c r="AV34" s="43">
        <v>6.1893758739156428E-4</v>
      </c>
      <c r="AW34" s="43">
        <v>3.3592667979175138E-4</v>
      </c>
      <c r="AX34" s="43">
        <v>3.8098494997697112E-4</v>
      </c>
      <c r="AY34" s="43">
        <v>4.8583870591720115E-4</v>
      </c>
      <c r="AZ34" s="43">
        <v>3.2138359283320056E-4</v>
      </c>
      <c r="BA34" s="43">
        <v>1.0750642555513166E-4</v>
      </c>
      <c r="BB34" s="43">
        <v>3.1727189043607757E-4</v>
      </c>
      <c r="BC34" s="43">
        <v>3.0910351765736237E-4</v>
      </c>
      <c r="BD34" s="43">
        <v>3.268477014638814E-4</v>
      </c>
      <c r="BE34" s="43">
        <v>4.3268764725284102E-4</v>
      </c>
      <c r="BF34" s="43">
        <v>4.1187032995479189E-4</v>
      </c>
      <c r="BG34" s="43">
        <v>3.755530808711707E-4</v>
      </c>
      <c r="BH34" s="43">
        <v>3.4815503954228514E-4</v>
      </c>
      <c r="BI34" s="43">
        <v>3.4706918197652519E-4</v>
      </c>
      <c r="BJ34" s="43">
        <v>2.7345869858117888E-4</v>
      </c>
      <c r="BK34" s="43">
        <v>3.7024886056610232E-4</v>
      </c>
      <c r="BL34" s="43">
        <v>6.2810878754082959E-4</v>
      </c>
      <c r="BM34" s="43">
        <v>2.7812981680698745E-4</v>
      </c>
      <c r="BN34" s="43">
        <v>1.1316864695457532E-4</v>
      </c>
      <c r="BO34" s="43">
        <v>4.8756338445023951E-5</v>
      </c>
      <c r="BP34" s="43">
        <v>4.517354754445084E-4</v>
      </c>
      <c r="BQ34" s="43">
        <v>1.4704912463723045E-4</v>
      </c>
      <c r="BR34" s="43">
        <v>1.441467189593351E-4</v>
      </c>
      <c r="BS34" s="43">
        <v>2.3215311360788265E-4</v>
      </c>
      <c r="BT34" s="43">
        <v>3.9477174554772358E-4</v>
      </c>
      <c r="BU34" s="43">
        <v>4.2023284031161753E-4</v>
      </c>
      <c r="BV34" s="43">
        <v>4.8667819298492637E-4</v>
      </c>
      <c r="BW34" s="43">
        <v>4.7929636116573939E-4</v>
      </c>
      <c r="BX34" s="43">
        <v>3.3040892739945652E-4</v>
      </c>
      <c r="BY34" s="43">
        <v>3.3895000155797404E-4</v>
      </c>
      <c r="BZ34" s="43">
        <v>1.2559540445039164E-2</v>
      </c>
      <c r="CA34" s="43">
        <v>3.9133021235694928E-3</v>
      </c>
      <c r="CB34" s="43">
        <v>1.2678436413490392E-2</v>
      </c>
      <c r="CC34" s="43">
        <v>2.2449186574876348E-4</v>
      </c>
      <c r="CD34" s="43">
        <v>1.877349549679489E-4</v>
      </c>
      <c r="CE34" s="43">
        <v>4.706235982711822E-4</v>
      </c>
      <c r="CF34" s="43">
        <v>5.9325668950643514E-5</v>
      </c>
      <c r="CG34" s="43">
        <v>9.6165836640123769E-5</v>
      </c>
      <c r="CH34" s="43">
        <v>2.3589427230442659E-4</v>
      </c>
      <c r="CI34" s="43">
        <v>1.6770335450336636E-4</v>
      </c>
      <c r="CJ34" s="43">
        <v>1.4601189834037982E-4</v>
      </c>
      <c r="CK34" s="43">
        <v>2.1861207249187031E-4</v>
      </c>
      <c r="CL34" s="43">
        <v>1.4593338287508613E-4</v>
      </c>
      <c r="CM34" s="43">
        <v>4.015556268306719E-4</v>
      </c>
      <c r="CN34" s="43">
        <v>3.1420972116699551E-4</v>
      </c>
      <c r="CO34" s="43">
        <v>3.500727266571922E-4</v>
      </c>
      <c r="CP34" s="43">
        <v>2.6777168971207698E-4</v>
      </c>
      <c r="CQ34" s="43">
        <v>4.0977718243112647E-4</v>
      </c>
      <c r="CR34" s="43">
        <v>1.5205912541651142E-4</v>
      </c>
      <c r="CS34" s="43">
        <v>2.7367347367514272E-4</v>
      </c>
      <c r="CT34" s="43">
        <v>1.8589062594810392E-4</v>
      </c>
      <c r="CU34" s="43">
        <v>1.1974428456320805E-4</v>
      </c>
      <c r="CV34" s="43">
        <v>8.8226129257926579E-5</v>
      </c>
      <c r="CW34" s="43">
        <v>1.3520080394455064E-4</v>
      </c>
      <c r="CX34" s="43">
        <v>1.6168286274502076E-4</v>
      </c>
      <c r="CY34" s="43">
        <v>2.4730383122434894E-4</v>
      </c>
      <c r="CZ34" s="43">
        <v>2.7820474005577843E-4</v>
      </c>
      <c r="DA34" s="43">
        <v>2.6158257403706116E-4</v>
      </c>
      <c r="DB34" s="43">
        <v>5.8380864632188393E-4</v>
      </c>
      <c r="DC34" s="43">
        <v>2.9483261393925027E-4</v>
      </c>
      <c r="DD34" s="43">
        <v>3.2796656059022827E-4</v>
      </c>
      <c r="DE34" s="43">
        <v>4.5626029136164558E-4</v>
      </c>
      <c r="DF34" s="43">
        <v>5.2838294493249747E-4</v>
      </c>
      <c r="DG34" s="43">
        <v>1.9757815121695093E-3</v>
      </c>
      <c r="DH34" s="43">
        <v>4.3385696746610033E-4</v>
      </c>
      <c r="DI34" s="43">
        <v>2.2048062458353735E-4</v>
      </c>
      <c r="DJ34" s="43"/>
    </row>
    <row r="35" spans="1:114" s="3" customFormat="1" ht="13">
      <c r="A35" s="1"/>
      <c r="B35" s="19">
        <v>26</v>
      </c>
      <c r="C35" s="43">
        <v>3.8193331698816102E-4</v>
      </c>
      <c r="D35" s="43">
        <v>1.9501797394800649E-4</v>
      </c>
      <c r="E35" s="43">
        <v>3.5577219661255981E-4</v>
      </c>
      <c r="F35" s="43">
        <v>5.2522961213462792E-4</v>
      </c>
      <c r="G35" s="43">
        <v>3.6973501893685722E-2</v>
      </c>
      <c r="H35" s="43">
        <v>0.35777116079677679</v>
      </c>
      <c r="I35" s="43">
        <v>0.4712910666716349</v>
      </c>
      <c r="J35" s="43">
        <v>7.5924962213859984E-2</v>
      </c>
      <c r="K35" s="43">
        <v>2.2386527678364826E-4</v>
      </c>
      <c r="L35" s="43">
        <v>2.3265091280548372E-4</v>
      </c>
      <c r="M35" s="43">
        <v>0.47657933139781034</v>
      </c>
      <c r="N35" s="43">
        <v>2.3948514314079371E-3</v>
      </c>
      <c r="O35" s="43">
        <v>1.6129825921171567E-3</v>
      </c>
      <c r="P35" s="43">
        <v>2.5443071046499081E-4</v>
      </c>
      <c r="Q35" s="43">
        <v>4.5825604101697311E-4</v>
      </c>
      <c r="R35" s="43">
        <v>2.0180896276196354E-4</v>
      </c>
      <c r="S35" s="43">
        <v>2.8428882297058328E-4</v>
      </c>
      <c r="T35" s="43">
        <v>1.9017038498523787E-4</v>
      </c>
      <c r="U35" s="43">
        <v>0.19191798754322734</v>
      </c>
      <c r="V35" s="43">
        <v>4.5768043417995133E-2</v>
      </c>
      <c r="W35" s="43">
        <v>0.28355871343396338</v>
      </c>
      <c r="X35" s="43">
        <v>6.5265792167886166E-4</v>
      </c>
      <c r="Y35" s="43">
        <v>2.0569157711848663E-3</v>
      </c>
      <c r="Z35" s="43">
        <v>4.8548119893303009E-2</v>
      </c>
      <c r="AA35" s="43">
        <v>5.3562821927460348E-4</v>
      </c>
      <c r="AB35" s="43">
        <v>1.0115589305587989</v>
      </c>
      <c r="AC35" s="43">
        <v>1.5914848995362627E-3</v>
      </c>
      <c r="AD35" s="43">
        <v>5.5562781840226246E-4</v>
      </c>
      <c r="AE35" s="43">
        <v>4.3328489482236986E-3</v>
      </c>
      <c r="AF35" s="43">
        <v>1.3007138864423943E-3</v>
      </c>
      <c r="AG35" s="43">
        <v>9.5202655113743682E-4</v>
      </c>
      <c r="AH35" s="43">
        <v>1.0203221186718394E-3</v>
      </c>
      <c r="AI35" s="43">
        <v>7.2291007179915083E-4</v>
      </c>
      <c r="AJ35" s="43">
        <v>7.5533501445854785E-4</v>
      </c>
      <c r="AK35" s="43">
        <v>4.9530501992173653E-3</v>
      </c>
      <c r="AL35" s="43">
        <v>2.128312703836845E-3</v>
      </c>
      <c r="AM35" s="43">
        <v>3.8035472727871618E-2</v>
      </c>
      <c r="AN35" s="43">
        <v>5.8523494478430211E-3</v>
      </c>
      <c r="AO35" s="43">
        <v>7.1908550028691547E-4</v>
      </c>
      <c r="AP35" s="43">
        <v>1.170664873304294E-3</v>
      </c>
      <c r="AQ35" s="43">
        <v>6.378478198824719E-4</v>
      </c>
      <c r="AR35" s="43">
        <v>8.2095380311184778E-4</v>
      </c>
      <c r="AS35" s="43">
        <v>1.0846276620130543E-3</v>
      </c>
      <c r="AT35" s="43">
        <v>7.5687100822748325E-4</v>
      </c>
      <c r="AU35" s="43">
        <v>1.1730146287854708E-4</v>
      </c>
      <c r="AV35" s="43">
        <v>3.412337618728681E-4</v>
      </c>
      <c r="AW35" s="43">
        <v>1.1887324825742714E-3</v>
      </c>
      <c r="AX35" s="43">
        <v>1.182984443875699E-3</v>
      </c>
      <c r="AY35" s="43">
        <v>2.3176596329801766E-3</v>
      </c>
      <c r="AZ35" s="43">
        <v>1.2905659889436429E-3</v>
      </c>
      <c r="BA35" s="43">
        <v>1.3923931426547027E-4</v>
      </c>
      <c r="BB35" s="43">
        <v>4.902340288272419E-4</v>
      </c>
      <c r="BC35" s="43">
        <v>4.5015920950412249E-4</v>
      </c>
      <c r="BD35" s="43">
        <v>6.269650404229091E-4</v>
      </c>
      <c r="BE35" s="43">
        <v>1.2512176307835285E-3</v>
      </c>
      <c r="BF35" s="43">
        <v>4.8081414601335395E-4</v>
      </c>
      <c r="BG35" s="43">
        <v>6.1869010141945983E-4</v>
      </c>
      <c r="BH35" s="43">
        <v>5.4004618528867749E-4</v>
      </c>
      <c r="BI35" s="43">
        <v>4.8792215992611316E-4</v>
      </c>
      <c r="BJ35" s="43">
        <v>4.955265712964272E-4</v>
      </c>
      <c r="BK35" s="43">
        <v>6.1285118512460269E-4</v>
      </c>
      <c r="BL35" s="43">
        <v>1.1134857142302171E-3</v>
      </c>
      <c r="BM35" s="43">
        <v>3.9997146364740351E-4</v>
      </c>
      <c r="BN35" s="43">
        <v>1.8820746131748166E-4</v>
      </c>
      <c r="BO35" s="43">
        <v>6.2782334372612507E-5</v>
      </c>
      <c r="BP35" s="43">
        <v>2.5747055128782581E-4</v>
      </c>
      <c r="BQ35" s="43">
        <v>4.7913225985799423E-4</v>
      </c>
      <c r="BR35" s="43">
        <v>2.0890136893012484E-4</v>
      </c>
      <c r="BS35" s="43">
        <v>3.1942468658736499E-4</v>
      </c>
      <c r="BT35" s="43">
        <v>4.9182978447367368E-4</v>
      </c>
      <c r="BU35" s="43">
        <v>4.8559172799717617E-4</v>
      </c>
      <c r="BV35" s="43">
        <v>6.5440724460496505E-4</v>
      </c>
      <c r="BW35" s="43">
        <v>6.0185757717444183E-4</v>
      </c>
      <c r="BX35" s="43">
        <v>4.7037493675136552E-4</v>
      </c>
      <c r="BY35" s="43">
        <v>7.9622480854651609E-4</v>
      </c>
      <c r="BZ35" s="43">
        <v>1.301424792665548E-3</v>
      </c>
      <c r="CA35" s="43">
        <v>7.395446540671871E-3</v>
      </c>
      <c r="CB35" s="43">
        <v>1.8431488156721458E-2</v>
      </c>
      <c r="CC35" s="43">
        <v>3.8740388719906571E-4</v>
      </c>
      <c r="CD35" s="43">
        <v>2.2957058429833756E-4</v>
      </c>
      <c r="CE35" s="43">
        <v>5.5710747443431425E-4</v>
      </c>
      <c r="CF35" s="43">
        <v>7.9708266595801278E-5</v>
      </c>
      <c r="CG35" s="43">
        <v>1.534719595898373E-4</v>
      </c>
      <c r="CH35" s="43">
        <v>3.3318599294068654E-4</v>
      </c>
      <c r="CI35" s="43">
        <v>2.9908600573033765E-4</v>
      </c>
      <c r="CJ35" s="43">
        <v>2.8947134057026472E-4</v>
      </c>
      <c r="CK35" s="43">
        <v>2.3391006913667736E-4</v>
      </c>
      <c r="CL35" s="43">
        <v>2.1469616234132748E-4</v>
      </c>
      <c r="CM35" s="43">
        <v>5.2621237993970824E-4</v>
      </c>
      <c r="CN35" s="43">
        <v>4.1522259557056441E-4</v>
      </c>
      <c r="CO35" s="43">
        <v>5.6930314908842775E-4</v>
      </c>
      <c r="CP35" s="43">
        <v>5.4883611399469305E-4</v>
      </c>
      <c r="CQ35" s="43">
        <v>7.6333447938113945E-4</v>
      </c>
      <c r="CR35" s="43">
        <v>3.1962376691332511E-4</v>
      </c>
      <c r="CS35" s="43">
        <v>5.847147261108885E-4</v>
      </c>
      <c r="CT35" s="43">
        <v>3.4968167225867995E-4</v>
      </c>
      <c r="CU35" s="43">
        <v>2.4477992335318464E-4</v>
      </c>
      <c r="CV35" s="43">
        <v>1.1193834950008508E-4</v>
      </c>
      <c r="CW35" s="43">
        <v>2.873601949608353E-4</v>
      </c>
      <c r="CX35" s="43">
        <v>3.3304816357959986E-4</v>
      </c>
      <c r="CY35" s="43">
        <v>1.8303203241197938E-3</v>
      </c>
      <c r="CZ35" s="43">
        <v>3.6695125164973687E-4</v>
      </c>
      <c r="DA35" s="43">
        <v>5.0887051023682103E-4</v>
      </c>
      <c r="DB35" s="43">
        <v>1.3238436926423438E-3</v>
      </c>
      <c r="DC35" s="43">
        <v>6.0059166472546861E-4</v>
      </c>
      <c r="DD35" s="43">
        <v>9.0402259866650698E-4</v>
      </c>
      <c r="DE35" s="43">
        <v>1.3538939823843938E-3</v>
      </c>
      <c r="DF35" s="43">
        <v>8.1482557321665961E-4</v>
      </c>
      <c r="DG35" s="43">
        <v>2.2698531304111698E-3</v>
      </c>
      <c r="DH35" s="43">
        <v>1.1185585091604254E-3</v>
      </c>
      <c r="DI35" s="43">
        <v>2.5821619907663026E-4</v>
      </c>
      <c r="DJ35" s="43"/>
    </row>
    <row r="36" spans="1:114" s="3" customFormat="1" ht="13">
      <c r="A36" s="1"/>
      <c r="B36" s="19">
        <v>27</v>
      </c>
      <c r="C36" s="43">
        <v>6.0969489362155233E-4</v>
      </c>
      <c r="D36" s="43">
        <v>3.0469794725804884E-4</v>
      </c>
      <c r="E36" s="43">
        <v>6.1340645024962387E-4</v>
      </c>
      <c r="F36" s="43">
        <v>6.9605754919040022E-4</v>
      </c>
      <c r="G36" s="43">
        <v>1.1019094880863208E-3</v>
      </c>
      <c r="H36" s="43">
        <v>7.2932946458116859E-4</v>
      </c>
      <c r="I36" s="43">
        <v>8.7838158568939219E-4</v>
      </c>
      <c r="J36" s="43">
        <v>1.5974841359101097E-3</v>
      </c>
      <c r="K36" s="43">
        <v>5.3863927568784293E-4</v>
      </c>
      <c r="L36" s="43">
        <v>3.2199199973354745E-4</v>
      </c>
      <c r="M36" s="43">
        <v>8.6763827466524921E-4</v>
      </c>
      <c r="N36" s="43">
        <v>1.3103542705627652E-3</v>
      </c>
      <c r="O36" s="43">
        <v>5.2479813964266195E-4</v>
      </c>
      <c r="P36" s="43">
        <v>1.7289132378852539E-4</v>
      </c>
      <c r="Q36" s="43">
        <v>2.1235339778181333E-4</v>
      </c>
      <c r="R36" s="43">
        <v>1.7095298476663866E-4</v>
      </c>
      <c r="S36" s="43">
        <v>2.5116190393404688E-4</v>
      </c>
      <c r="T36" s="43">
        <v>1.8660467594592235E-4</v>
      </c>
      <c r="U36" s="43">
        <v>7.7261207328194409E-4</v>
      </c>
      <c r="V36" s="43">
        <v>6.4353958208441695E-4</v>
      </c>
      <c r="W36" s="43">
        <v>7.1896073601830678E-4</v>
      </c>
      <c r="X36" s="43">
        <v>5.8979637871554435E-4</v>
      </c>
      <c r="Y36" s="43">
        <v>4.8801958015050041E-4</v>
      </c>
      <c r="Z36" s="43">
        <v>1.1056672229002007E-3</v>
      </c>
      <c r="AA36" s="43">
        <v>8.144937072854545E-4</v>
      </c>
      <c r="AB36" s="43">
        <v>1.2726776464221687E-3</v>
      </c>
      <c r="AC36" s="43">
        <v>1.0042278790300467</v>
      </c>
      <c r="AD36" s="43">
        <v>6.714431468468454E-3</v>
      </c>
      <c r="AE36" s="43">
        <v>7.002304878837933E-3</v>
      </c>
      <c r="AF36" s="43">
        <v>5.4517147532621069E-4</v>
      </c>
      <c r="AG36" s="43">
        <v>4.6469382105887547E-4</v>
      </c>
      <c r="AH36" s="43">
        <v>1.3333458766324052E-3</v>
      </c>
      <c r="AI36" s="43">
        <v>7.8743460961610472E-4</v>
      </c>
      <c r="AJ36" s="43">
        <v>7.3466764466190745E-4</v>
      </c>
      <c r="AK36" s="43">
        <v>6.1133399654723464E-4</v>
      </c>
      <c r="AL36" s="43">
        <v>1.1741615057971075E-3</v>
      </c>
      <c r="AM36" s="43">
        <v>5.8630140384295583E-4</v>
      </c>
      <c r="AN36" s="43">
        <v>6.7908096958618379E-4</v>
      </c>
      <c r="AO36" s="43">
        <v>2.7826109940771277E-4</v>
      </c>
      <c r="AP36" s="43">
        <v>3.729592290701169E-4</v>
      </c>
      <c r="AQ36" s="43">
        <v>3.7271446856012289E-4</v>
      </c>
      <c r="AR36" s="43">
        <v>4.9751969032285875E-4</v>
      </c>
      <c r="AS36" s="43">
        <v>6.2115249350937879E-4</v>
      </c>
      <c r="AT36" s="43">
        <v>5.1081146309163417E-4</v>
      </c>
      <c r="AU36" s="43">
        <v>5.5352303991769313E-5</v>
      </c>
      <c r="AV36" s="43">
        <v>2.4365875466703259E-4</v>
      </c>
      <c r="AW36" s="43">
        <v>3.9165686073582224E-4</v>
      </c>
      <c r="AX36" s="43">
        <v>4.0009479388678214E-4</v>
      </c>
      <c r="AY36" s="43">
        <v>5.4583360042492627E-4</v>
      </c>
      <c r="AZ36" s="43">
        <v>4.0036447429365519E-4</v>
      </c>
      <c r="BA36" s="43">
        <v>1.5757716964079669E-4</v>
      </c>
      <c r="BB36" s="43">
        <v>4.5573210651902915E-4</v>
      </c>
      <c r="BC36" s="43">
        <v>4.8180036421871178E-4</v>
      </c>
      <c r="BD36" s="43">
        <v>3.6361485380259471E-4</v>
      </c>
      <c r="BE36" s="43">
        <v>5.9975495754777271E-4</v>
      </c>
      <c r="BF36" s="43">
        <v>7.6945915509177819E-4</v>
      </c>
      <c r="BG36" s="43">
        <v>6.4738071760678619E-4</v>
      </c>
      <c r="BH36" s="43">
        <v>4.0807599396286084E-4</v>
      </c>
      <c r="BI36" s="43">
        <v>5.1372874011810339E-4</v>
      </c>
      <c r="BJ36" s="43">
        <v>4.0481448511911624E-4</v>
      </c>
      <c r="BK36" s="43">
        <v>4.8312322372845424E-4</v>
      </c>
      <c r="BL36" s="43">
        <v>6.7959267450785074E-4</v>
      </c>
      <c r="BM36" s="43">
        <v>3.5026067244924811E-4</v>
      </c>
      <c r="BN36" s="43">
        <v>1.5727950446316311E-4</v>
      </c>
      <c r="BO36" s="43">
        <v>3.6971370088635745E-5</v>
      </c>
      <c r="BP36" s="43">
        <v>1.5963176285505598E-4</v>
      </c>
      <c r="BQ36" s="43">
        <v>8.9477602681452972E-5</v>
      </c>
      <c r="BR36" s="43">
        <v>1.3626282548814475E-4</v>
      </c>
      <c r="BS36" s="43">
        <v>2.3774429003135017E-4</v>
      </c>
      <c r="BT36" s="43">
        <v>4.3782964363005749E-4</v>
      </c>
      <c r="BU36" s="43">
        <v>4.9673763046080717E-4</v>
      </c>
      <c r="BV36" s="43">
        <v>5.3679391071680853E-4</v>
      </c>
      <c r="BW36" s="43">
        <v>5.300437444040794E-4</v>
      </c>
      <c r="BX36" s="43">
        <v>5.3190835687988935E-4</v>
      </c>
      <c r="BY36" s="43">
        <v>4.2603496988874668E-4</v>
      </c>
      <c r="BZ36" s="43">
        <v>1.0501136997267766E-3</v>
      </c>
      <c r="CA36" s="43">
        <v>3.4574247615892059E-3</v>
      </c>
      <c r="CB36" s="43">
        <v>2.1359976174614801E-2</v>
      </c>
      <c r="CC36" s="43">
        <v>2.633075191854615E-4</v>
      </c>
      <c r="CD36" s="43">
        <v>3.1270659940364374E-4</v>
      </c>
      <c r="CE36" s="43">
        <v>6.1829895005859113E-4</v>
      </c>
      <c r="CF36" s="43">
        <v>5.393820765523302E-5</v>
      </c>
      <c r="CG36" s="43">
        <v>1.4091807505487493E-4</v>
      </c>
      <c r="CH36" s="43">
        <v>2.9876933564663348E-4</v>
      </c>
      <c r="CI36" s="43">
        <v>1.2144706780931549E-4</v>
      </c>
      <c r="CJ36" s="43">
        <v>1.156191372124667E-4</v>
      </c>
      <c r="CK36" s="43">
        <v>2.1746349819233313E-4</v>
      </c>
      <c r="CL36" s="43">
        <v>1.6453219166547039E-4</v>
      </c>
      <c r="CM36" s="43">
        <v>7.5276807402800639E-4</v>
      </c>
      <c r="CN36" s="43">
        <v>4.8915679348134544E-4</v>
      </c>
      <c r="CO36" s="43">
        <v>4.776536678996789E-4</v>
      </c>
      <c r="CP36" s="43">
        <v>2.5039839803889507E-4</v>
      </c>
      <c r="CQ36" s="43">
        <v>4.3358598253313065E-4</v>
      </c>
      <c r="CR36" s="43">
        <v>1.2318504972918778E-4</v>
      </c>
      <c r="CS36" s="43">
        <v>2.1644945703164434E-4</v>
      </c>
      <c r="CT36" s="43">
        <v>1.7806851253215035E-4</v>
      </c>
      <c r="CU36" s="43">
        <v>9.5978262980771282E-5</v>
      </c>
      <c r="CV36" s="43">
        <v>9.7224799168424324E-5</v>
      </c>
      <c r="CW36" s="43">
        <v>7.2463286634713293E-5</v>
      </c>
      <c r="CX36" s="43">
        <v>1.4306251523030355E-4</v>
      </c>
      <c r="CY36" s="43">
        <v>1.811788019969888E-4</v>
      </c>
      <c r="CZ36" s="43">
        <v>2.753812542978303E-4</v>
      </c>
      <c r="DA36" s="43">
        <v>3.3257993211947969E-4</v>
      </c>
      <c r="DB36" s="43">
        <v>9.6398687724078469E-4</v>
      </c>
      <c r="DC36" s="43">
        <v>4.6716076630084899E-4</v>
      </c>
      <c r="DD36" s="43">
        <v>3.6485790489711856E-4</v>
      </c>
      <c r="DE36" s="43">
        <v>8.7146461619377674E-4</v>
      </c>
      <c r="DF36" s="43">
        <v>8.5148426817490839E-4</v>
      </c>
      <c r="DG36" s="43">
        <v>2.4250231663847611E-3</v>
      </c>
      <c r="DH36" s="43">
        <v>4.3683914706151613E-4</v>
      </c>
      <c r="DI36" s="43">
        <v>3.4880876467853402E-4</v>
      </c>
      <c r="DJ36" s="43"/>
    </row>
    <row r="37" spans="1:114" s="3" customFormat="1" ht="13">
      <c r="A37" s="1"/>
      <c r="B37" s="19">
        <v>28</v>
      </c>
      <c r="C37" s="43">
        <v>9.5201887755005194E-5</v>
      </c>
      <c r="D37" s="43">
        <v>4.5957334119097895E-5</v>
      </c>
      <c r="E37" s="43">
        <v>8.2355782089530745E-5</v>
      </c>
      <c r="F37" s="43">
        <v>8.9741750587505622E-5</v>
      </c>
      <c r="G37" s="43">
        <v>1.0769741986966991E-4</v>
      </c>
      <c r="H37" s="43">
        <v>6.7479706768470919E-5</v>
      </c>
      <c r="I37" s="43">
        <v>7.7578332680527367E-5</v>
      </c>
      <c r="J37" s="43">
        <v>1.1145739923650399E-4</v>
      </c>
      <c r="K37" s="43">
        <v>8.822285960081121E-5</v>
      </c>
      <c r="L37" s="43">
        <v>4.6200927756784223E-5</v>
      </c>
      <c r="M37" s="43">
        <v>9.2116210351508737E-5</v>
      </c>
      <c r="N37" s="43">
        <v>8.309235475163863E-4</v>
      </c>
      <c r="O37" s="43">
        <v>8.3489624191201723E-5</v>
      </c>
      <c r="P37" s="43">
        <v>1.8108373768980339E-5</v>
      </c>
      <c r="Q37" s="43">
        <v>2.6532416266031352E-5</v>
      </c>
      <c r="R37" s="43">
        <v>2.2388043725257667E-5</v>
      </c>
      <c r="S37" s="43">
        <v>3.3869663305289564E-5</v>
      </c>
      <c r="T37" s="43">
        <v>2.3612694215338376E-5</v>
      </c>
      <c r="U37" s="43">
        <v>7.6521773201730677E-5</v>
      </c>
      <c r="V37" s="43">
        <v>2.8636753114068579E-4</v>
      </c>
      <c r="W37" s="43">
        <v>1.3530319903443108E-4</v>
      </c>
      <c r="X37" s="43">
        <v>7.0789591633349411E-5</v>
      </c>
      <c r="Y37" s="43">
        <v>6.1623821373980701E-5</v>
      </c>
      <c r="Z37" s="43">
        <v>6.7633380901432365E-5</v>
      </c>
      <c r="AA37" s="43">
        <v>5.6081140133637713E-5</v>
      </c>
      <c r="AB37" s="43">
        <v>1.0378270516513534E-4</v>
      </c>
      <c r="AC37" s="43">
        <v>6.3831287085883975E-5</v>
      </c>
      <c r="AD37" s="43">
        <v>1.0000556945556969</v>
      </c>
      <c r="AE37" s="43">
        <v>6.5728663573580841E-5</v>
      </c>
      <c r="AF37" s="43">
        <v>6.8510754375656878E-5</v>
      </c>
      <c r="AG37" s="43">
        <v>5.8459312586625533E-5</v>
      </c>
      <c r="AH37" s="43">
        <v>6.6330426724343697E-5</v>
      </c>
      <c r="AI37" s="43">
        <v>4.4298380769530139E-5</v>
      </c>
      <c r="AJ37" s="43">
        <v>3.0526300277897923E-5</v>
      </c>
      <c r="AK37" s="43">
        <v>9.2754994840972188E-5</v>
      </c>
      <c r="AL37" s="43">
        <v>1.8625199351875692E-4</v>
      </c>
      <c r="AM37" s="43">
        <v>7.9892522361523909E-5</v>
      </c>
      <c r="AN37" s="43">
        <v>1.0386550563321737E-4</v>
      </c>
      <c r="AO37" s="43">
        <v>3.2993059295465254E-5</v>
      </c>
      <c r="AP37" s="43">
        <v>4.7996628837980317E-5</v>
      </c>
      <c r="AQ37" s="43">
        <v>5.2901425660588849E-5</v>
      </c>
      <c r="AR37" s="43">
        <v>7.1679541919577344E-5</v>
      </c>
      <c r="AS37" s="43">
        <v>9.1743701363049349E-5</v>
      </c>
      <c r="AT37" s="43">
        <v>7.4237250820954515E-5</v>
      </c>
      <c r="AU37" s="43">
        <v>6.7171456507454346E-6</v>
      </c>
      <c r="AV37" s="43">
        <v>3.3628622310029826E-5</v>
      </c>
      <c r="AW37" s="43">
        <v>5.5737780466451956E-5</v>
      </c>
      <c r="AX37" s="43">
        <v>4.2398950128541168E-5</v>
      </c>
      <c r="AY37" s="43">
        <v>7.1760589766318007E-5</v>
      </c>
      <c r="AZ37" s="43">
        <v>5.771786970142776E-5</v>
      </c>
      <c r="BA37" s="43">
        <v>2.2286153630528495E-5</v>
      </c>
      <c r="BB37" s="43">
        <v>7.0826366331181402E-5</v>
      </c>
      <c r="BC37" s="43">
        <v>7.4469007693422744E-5</v>
      </c>
      <c r="BD37" s="43">
        <v>4.6839694379167463E-5</v>
      </c>
      <c r="BE37" s="43">
        <v>7.4288716408414096E-5</v>
      </c>
      <c r="BF37" s="43">
        <v>1.2349193333092666E-4</v>
      </c>
      <c r="BG37" s="43">
        <v>1.0046488627616138E-4</v>
      </c>
      <c r="BH37" s="43">
        <v>6.0381377913934565E-5</v>
      </c>
      <c r="BI37" s="43">
        <v>7.7244652164695519E-5</v>
      </c>
      <c r="BJ37" s="43">
        <v>6.0534089261396723E-5</v>
      </c>
      <c r="BK37" s="43">
        <v>7.1972444732804384E-5</v>
      </c>
      <c r="BL37" s="43">
        <v>1.0355570031867403E-4</v>
      </c>
      <c r="BM37" s="43">
        <v>5.3531232277152657E-5</v>
      </c>
      <c r="BN37" s="43">
        <v>2.2248081919068582E-5</v>
      </c>
      <c r="BO37" s="43">
        <v>4.7740167357582637E-6</v>
      </c>
      <c r="BP37" s="43">
        <v>2.1322231776921962E-5</v>
      </c>
      <c r="BQ37" s="43">
        <v>7.5943210273846212E-6</v>
      </c>
      <c r="BR37" s="43">
        <v>1.8171281575475138E-5</v>
      </c>
      <c r="BS37" s="43">
        <v>3.0468127388442904E-5</v>
      </c>
      <c r="BT37" s="43">
        <v>6.5275422253214884E-5</v>
      </c>
      <c r="BU37" s="43">
        <v>7.5055674773078768E-5</v>
      </c>
      <c r="BV37" s="43">
        <v>7.2532308899750996E-5</v>
      </c>
      <c r="BW37" s="43">
        <v>8.0762740872465967E-5</v>
      </c>
      <c r="BX37" s="43">
        <v>7.9274622380008289E-5</v>
      </c>
      <c r="BY37" s="43">
        <v>5.682429731518248E-5</v>
      </c>
      <c r="BZ37" s="43">
        <v>9.3139312935730569E-5</v>
      </c>
      <c r="CA37" s="43">
        <v>6.3281545598142043E-5</v>
      </c>
      <c r="CB37" s="43">
        <v>5.785774465115294E-4</v>
      </c>
      <c r="CC37" s="43">
        <v>3.7535397196470612E-5</v>
      </c>
      <c r="CD37" s="43">
        <v>4.3667918607287033E-5</v>
      </c>
      <c r="CE37" s="43">
        <v>5.5828913831078003E-5</v>
      </c>
      <c r="CF37" s="43">
        <v>7.2059650394082843E-6</v>
      </c>
      <c r="CG37" s="43">
        <v>1.2080964062281031E-5</v>
      </c>
      <c r="CH37" s="43">
        <v>2.7157882818741248E-5</v>
      </c>
      <c r="CI37" s="43">
        <v>1.2523133262274783E-5</v>
      </c>
      <c r="CJ37" s="43">
        <v>1.407506869019284E-5</v>
      </c>
      <c r="CK37" s="43">
        <v>3.1611420634662111E-5</v>
      </c>
      <c r="CL37" s="43">
        <v>1.7932270330231667E-5</v>
      </c>
      <c r="CM37" s="43">
        <v>1.1936606176378303E-4</v>
      </c>
      <c r="CN37" s="43">
        <v>7.7466013920695481E-5</v>
      </c>
      <c r="CO37" s="43">
        <v>7.1896315205609637E-5</v>
      </c>
      <c r="CP37" s="43">
        <v>3.3064183960891808E-5</v>
      </c>
      <c r="CQ37" s="43">
        <v>5.0097625990296313E-5</v>
      </c>
      <c r="CR37" s="43">
        <v>1.2574354274236327E-5</v>
      </c>
      <c r="CS37" s="43">
        <v>1.9895737840060329E-5</v>
      </c>
      <c r="CT37" s="43">
        <v>1.9596765767404074E-5</v>
      </c>
      <c r="CU37" s="43">
        <v>1.1364852446214865E-5</v>
      </c>
      <c r="CV37" s="43">
        <v>1.4647086032769027E-5</v>
      </c>
      <c r="CW37" s="43">
        <v>6.3198904342239395E-6</v>
      </c>
      <c r="CX37" s="43">
        <v>1.4134934562782895E-5</v>
      </c>
      <c r="CY37" s="43">
        <v>1.8620170803334124E-5</v>
      </c>
      <c r="CZ37" s="43">
        <v>3.7407735519839563E-5</v>
      </c>
      <c r="DA37" s="43">
        <v>3.8934895637199771E-5</v>
      </c>
      <c r="DB37" s="43">
        <v>1.6805123165000965E-4</v>
      </c>
      <c r="DC37" s="43">
        <v>1.7683269361513403E-5</v>
      </c>
      <c r="DD37" s="43">
        <v>5.5845396474081299E-5</v>
      </c>
      <c r="DE37" s="43">
        <v>1.4999711437935486E-4</v>
      </c>
      <c r="DF37" s="43">
        <v>6.0598550866925078E-5</v>
      </c>
      <c r="DG37" s="43">
        <v>5.5952653433892399E-5</v>
      </c>
      <c r="DH37" s="43">
        <v>4.205160307851926E-5</v>
      </c>
      <c r="DI37" s="43">
        <v>3.3759941862448758E-5</v>
      </c>
      <c r="DJ37" s="43"/>
    </row>
    <row r="38" spans="1:114" s="3" customFormat="1" ht="13">
      <c r="A38" s="1"/>
      <c r="B38" s="19">
        <v>29</v>
      </c>
      <c r="C38" s="43">
        <v>7.3864951571556657E-4</v>
      </c>
      <c r="D38" s="43">
        <v>3.5008875472110226E-4</v>
      </c>
      <c r="E38" s="43">
        <v>6.4104754791024317E-4</v>
      </c>
      <c r="F38" s="43">
        <v>6.5512454266202554E-4</v>
      </c>
      <c r="G38" s="43">
        <v>2.4179263126531971E-3</v>
      </c>
      <c r="H38" s="43">
        <v>3.2669721960517121E-3</v>
      </c>
      <c r="I38" s="43">
        <v>3.8489268173755318E-3</v>
      </c>
      <c r="J38" s="43">
        <v>4.2204617439549931E-3</v>
      </c>
      <c r="K38" s="43">
        <v>5.3672384329249228E-4</v>
      </c>
      <c r="L38" s="43">
        <v>6.273148028346897E-4</v>
      </c>
      <c r="M38" s="43">
        <v>3.5120607922370702E-3</v>
      </c>
      <c r="N38" s="43">
        <v>2.0072241881390201E-3</v>
      </c>
      <c r="O38" s="43">
        <v>1.3357494704426057E-3</v>
      </c>
      <c r="P38" s="43">
        <v>2.0989548453976013E-4</v>
      </c>
      <c r="Q38" s="43">
        <v>4.7097805313224919E-4</v>
      </c>
      <c r="R38" s="43">
        <v>2.6215186502880631E-4</v>
      </c>
      <c r="S38" s="43">
        <v>3.4940593306725091E-4</v>
      </c>
      <c r="T38" s="43">
        <v>2.5878575300312636E-4</v>
      </c>
      <c r="U38" s="43">
        <v>2.1530229660058939E-3</v>
      </c>
      <c r="V38" s="43">
        <v>1.1248962878548409E-3</v>
      </c>
      <c r="W38" s="43">
        <v>2.3794789454379115E-3</v>
      </c>
      <c r="X38" s="43">
        <v>2.02243989995134E-3</v>
      </c>
      <c r="Y38" s="43">
        <v>3.6401389425029201E-3</v>
      </c>
      <c r="Z38" s="43">
        <v>2.4311432343446845E-3</v>
      </c>
      <c r="AA38" s="43">
        <v>3.4684756670351887E-3</v>
      </c>
      <c r="AB38" s="43">
        <v>6.8014741554750088E-3</v>
      </c>
      <c r="AC38" s="43">
        <v>2.7332565157760575E-2</v>
      </c>
      <c r="AD38" s="43">
        <v>2.769322957279265E-2</v>
      </c>
      <c r="AE38" s="43">
        <v>1.0462220152128237</v>
      </c>
      <c r="AF38" s="43">
        <v>9.2911455833408901E-4</v>
      </c>
      <c r="AG38" s="43">
        <v>9.8779199323200122E-4</v>
      </c>
      <c r="AH38" s="43">
        <v>5.7890837255134275E-3</v>
      </c>
      <c r="AI38" s="43">
        <v>2.69669049335273E-3</v>
      </c>
      <c r="AJ38" s="43">
        <v>8.0299401411107751E-3</v>
      </c>
      <c r="AK38" s="43">
        <v>1.2000250679286169E-3</v>
      </c>
      <c r="AL38" s="43">
        <v>1.2293547413776632E-3</v>
      </c>
      <c r="AM38" s="43">
        <v>1.6858961818361654E-3</v>
      </c>
      <c r="AN38" s="43">
        <v>1.0601605771715121E-3</v>
      </c>
      <c r="AO38" s="43">
        <v>5.4233413408536217E-4</v>
      </c>
      <c r="AP38" s="43">
        <v>8.7359974933708161E-4</v>
      </c>
      <c r="AQ38" s="43">
        <v>8.0661912614057429E-4</v>
      </c>
      <c r="AR38" s="43">
        <v>7.5768191258508233E-4</v>
      </c>
      <c r="AS38" s="43">
        <v>8.7293689134261478E-4</v>
      </c>
      <c r="AT38" s="43">
        <v>6.7874205240472561E-4</v>
      </c>
      <c r="AU38" s="43">
        <v>8.3832331838622722E-5</v>
      </c>
      <c r="AV38" s="43">
        <v>4.3207840051256047E-4</v>
      </c>
      <c r="AW38" s="43">
        <v>8.756145228896652E-4</v>
      </c>
      <c r="AX38" s="43">
        <v>4.4053757175552206E-4</v>
      </c>
      <c r="AY38" s="43">
        <v>1.6827166999563048E-3</v>
      </c>
      <c r="AZ38" s="43">
        <v>1.0246914804680914E-3</v>
      </c>
      <c r="BA38" s="43">
        <v>1.7847504830772754E-4</v>
      </c>
      <c r="BB38" s="43">
        <v>6.5677351420714695E-4</v>
      </c>
      <c r="BC38" s="43">
        <v>6.2750499958046037E-4</v>
      </c>
      <c r="BD38" s="43">
        <v>5.5212055684746258E-4</v>
      </c>
      <c r="BE38" s="43">
        <v>2.1020185314353061E-3</v>
      </c>
      <c r="BF38" s="43">
        <v>8.1379052671606638E-4</v>
      </c>
      <c r="BG38" s="43">
        <v>8.0340222139004209E-4</v>
      </c>
      <c r="BH38" s="43">
        <v>4.9975945142612078E-4</v>
      </c>
      <c r="BI38" s="43">
        <v>5.7440005862819461E-4</v>
      </c>
      <c r="BJ38" s="43">
        <v>4.9119693003540172E-4</v>
      </c>
      <c r="BK38" s="43">
        <v>5.4680629120679506E-4</v>
      </c>
      <c r="BL38" s="43">
        <v>1.0437052983793119E-3</v>
      </c>
      <c r="BM38" s="43">
        <v>4.2267711942740979E-4</v>
      </c>
      <c r="BN38" s="43">
        <v>1.7836208996526012E-4</v>
      </c>
      <c r="BO38" s="43">
        <v>6.3321347709957953E-5</v>
      </c>
      <c r="BP38" s="43">
        <v>1.2268860874616358E-3</v>
      </c>
      <c r="BQ38" s="43">
        <v>1.17873768366232E-4</v>
      </c>
      <c r="BR38" s="43">
        <v>2.4206403954116687E-4</v>
      </c>
      <c r="BS38" s="43">
        <v>2.8495280631575791E-4</v>
      </c>
      <c r="BT38" s="43">
        <v>5.9586219647063182E-4</v>
      </c>
      <c r="BU38" s="43">
        <v>7.0617192753076629E-4</v>
      </c>
      <c r="BV38" s="43">
        <v>1.0039378304755107E-3</v>
      </c>
      <c r="BW38" s="43">
        <v>8.1804548724599116E-4</v>
      </c>
      <c r="BX38" s="43">
        <v>5.458918233064592E-4</v>
      </c>
      <c r="BY38" s="43">
        <v>4.7275074870923786E-4</v>
      </c>
      <c r="BZ38" s="43">
        <v>3.8375749562057394E-3</v>
      </c>
      <c r="CA38" s="43">
        <v>4.4621217728559072E-3</v>
      </c>
      <c r="CB38" s="43">
        <v>1.3622808661314016E-2</v>
      </c>
      <c r="CC38" s="43">
        <v>3.1905431182077876E-4</v>
      </c>
      <c r="CD38" s="43">
        <v>3.146792777324024E-4</v>
      </c>
      <c r="CE38" s="43">
        <v>5.8824416028983027E-4</v>
      </c>
      <c r="CF38" s="43">
        <v>7.9028397956883785E-5</v>
      </c>
      <c r="CG38" s="43">
        <v>1.2637948229670711E-4</v>
      </c>
      <c r="CH38" s="43">
        <v>2.7353301471760003E-4</v>
      </c>
      <c r="CI38" s="43">
        <v>1.8282364983287778E-4</v>
      </c>
      <c r="CJ38" s="43">
        <v>1.6252855665336736E-4</v>
      </c>
      <c r="CK38" s="43">
        <v>2.6175886959546612E-4</v>
      </c>
      <c r="CL38" s="43">
        <v>1.9306061351404485E-4</v>
      </c>
      <c r="CM38" s="43">
        <v>7.5130413352366928E-4</v>
      </c>
      <c r="CN38" s="43">
        <v>5.3698562921658869E-4</v>
      </c>
      <c r="CO38" s="43">
        <v>5.0282928589779068E-4</v>
      </c>
      <c r="CP38" s="43">
        <v>3.2230524349212468E-4</v>
      </c>
      <c r="CQ38" s="43">
        <v>4.9431946786821488E-4</v>
      </c>
      <c r="CR38" s="43">
        <v>1.4961426244211801E-4</v>
      </c>
      <c r="CS38" s="43">
        <v>2.4387739548350522E-4</v>
      </c>
      <c r="CT38" s="43">
        <v>2.0115093143548593E-4</v>
      </c>
      <c r="CU38" s="43">
        <v>1.293797046221595E-4</v>
      </c>
      <c r="CV38" s="43">
        <v>1.499168476855841E-4</v>
      </c>
      <c r="CW38" s="43">
        <v>9.4167527218844707E-5</v>
      </c>
      <c r="CX38" s="43">
        <v>1.6459090895425073E-4</v>
      </c>
      <c r="CY38" s="43">
        <v>2.2422861237225941E-4</v>
      </c>
      <c r="CZ38" s="43">
        <v>3.1390016470834455E-4</v>
      </c>
      <c r="DA38" s="43">
        <v>3.3910451273922425E-4</v>
      </c>
      <c r="DB38" s="43">
        <v>9.3812682776383204E-4</v>
      </c>
      <c r="DC38" s="43">
        <v>3.6642275666368823E-4</v>
      </c>
      <c r="DD38" s="43">
        <v>3.9075571726283773E-4</v>
      </c>
      <c r="DE38" s="43">
        <v>8.0214298202879448E-4</v>
      </c>
      <c r="DF38" s="43">
        <v>8.7640023135385767E-4</v>
      </c>
      <c r="DG38" s="43">
        <v>3.9219724511522711E-3</v>
      </c>
      <c r="DH38" s="43">
        <v>4.9982127100652767E-4</v>
      </c>
      <c r="DI38" s="43">
        <v>3.0090590217650827E-4</v>
      </c>
      <c r="DJ38" s="43"/>
    </row>
    <row r="39" spans="1:114" s="3" customFormat="1" ht="13">
      <c r="A39" s="1"/>
      <c r="B39" s="25">
        <v>30</v>
      </c>
      <c r="C39" s="44">
        <v>9.0806654013066249E-5</v>
      </c>
      <c r="D39" s="44">
        <v>4.628760355533757E-5</v>
      </c>
      <c r="E39" s="44">
        <v>8.9000970855164309E-5</v>
      </c>
      <c r="F39" s="44">
        <v>9.8702661402726754E-5</v>
      </c>
      <c r="G39" s="44">
        <v>1.0061425431706335E-4</v>
      </c>
      <c r="H39" s="44">
        <v>6.4800772434050278E-5</v>
      </c>
      <c r="I39" s="44">
        <v>7.5469137833044557E-5</v>
      </c>
      <c r="J39" s="44">
        <v>1.0463221541710077E-4</v>
      </c>
      <c r="K39" s="44">
        <v>7.4802521787882209E-5</v>
      </c>
      <c r="L39" s="44">
        <v>4.9526428443087255E-5</v>
      </c>
      <c r="M39" s="44">
        <v>9.2012772992030301E-5</v>
      </c>
      <c r="N39" s="44">
        <v>7.3570012962012122E-5</v>
      </c>
      <c r="O39" s="44">
        <v>1.6158991082460165E-4</v>
      </c>
      <c r="P39" s="44">
        <v>7.7876363477304351E-5</v>
      </c>
      <c r="Q39" s="44">
        <v>4.6795307783171516E-5</v>
      </c>
      <c r="R39" s="44">
        <v>3.2438678107850799E-5</v>
      </c>
      <c r="S39" s="44">
        <v>5.4063030956065789E-5</v>
      </c>
      <c r="T39" s="44">
        <v>4.109389289060082E-5</v>
      </c>
      <c r="U39" s="44">
        <v>8.1972660063203497E-5</v>
      </c>
      <c r="V39" s="44">
        <v>5.8219692931886417E-5</v>
      </c>
      <c r="W39" s="44">
        <v>8.1463763194015393E-5</v>
      </c>
      <c r="X39" s="44">
        <v>9.4362759058455091E-5</v>
      </c>
      <c r="Y39" s="44">
        <v>9.1117957867030744E-5</v>
      </c>
      <c r="Z39" s="44">
        <v>9.2167960177893615E-5</v>
      </c>
      <c r="AA39" s="44">
        <v>7.2827076444488244E-5</v>
      </c>
      <c r="AB39" s="44">
        <v>9.4409706240389897E-5</v>
      </c>
      <c r="AC39" s="44">
        <v>9.1118588483693515E-5</v>
      </c>
      <c r="AD39" s="44">
        <v>8.4399293933251995E-5</v>
      </c>
      <c r="AE39" s="44">
        <v>3.1797027841823209E-4</v>
      </c>
      <c r="AF39" s="44">
        <v>1.0164803521804584</v>
      </c>
      <c r="AG39" s="44">
        <v>1.1886733709482299E-3</v>
      </c>
      <c r="AH39" s="44">
        <v>1.0805769431457157E-4</v>
      </c>
      <c r="AI39" s="44">
        <v>1.163535560515045E-4</v>
      </c>
      <c r="AJ39" s="44">
        <v>7.6871200932854234E-5</v>
      </c>
      <c r="AK39" s="44">
        <v>1.6826869053347267E-4</v>
      </c>
      <c r="AL39" s="44">
        <v>1.9336924526410938E-4</v>
      </c>
      <c r="AM39" s="44">
        <v>1.7949971160667784E-4</v>
      </c>
      <c r="AN39" s="44">
        <v>1.7234326220616313E-4</v>
      </c>
      <c r="AO39" s="44">
        <v>5.7128114407975599E-5</v>
      </c>
      <c r="AP39" s="44">
        <v>9.817530356941692E-5</v>
      </c>
      <c r="AQ39" s="44">
        <v>7.1447792885426242E-5</v>
      </c>
      <c r="AR39" s="44">
        <v>1.2867960020607113E-4</v>
      </c>
      <c r="AS39" s="44">
        <v>1.4195071008175087E-4</v>
      </c>
      <c r="AT39" s="44">
        <v>1.6863256869836308E-4</v>
      </c>
      <c r="AU39" s="44">
        <v>1.3531828688376039E-5</v>
      </c>
      <c r="AV39" s="44">
        <v>4.4333919961183808E-5</v>
      </c>
      <c r="AW39" s="44">
        <v>3.3590944009225039E-3</v>
      </c>
      <c r="AX39" s="44">
        <v>8.8206925137229562E-5</v>
      </c>
      <c r="AY39" s="44">
        <v>2.5440255811926536E-4</v>
      </c>
      <c r="AZ39" s="44">
        <v>2.6080691044448861E-3</v>
      </c>
      <c r="BA39" s="44">
        <v>3.5418612131865926E-5</v>
      </c>
      <c r="BB39" s="44">
        <v>7.6812445579620299E-4</v>
      </c>
      <c r="BC39" s="44">
        <v>7.9930118052888525E-5</v>
      </c>
      <c r="BD39" s="44">
        <v>6.7535674502853984E-5</v>
      </c>
      <c r="BE39" s="44">
        <v>1.2590919569826418E-4</v>
      </c>
      <c r="BF39" s="44">
        <v>1.1086951521197589E-4</v>
      </c>
      <c r="BG39" s="44">
        <v>1.0855860086079295E-4</v>
      </c>
      <c r="BH39" s="44">
        <v>7.0405714041439692E-5</v>
      </c>
      <c r="BI39" s="44">
        <v>8.996345575273238E-5</v>
      </c>
      <c r="BJ39" s="44">
        <v>9.7252252961857133E-5</v>
      </c>
      <c r="BK39" s="44">
        <v>9.8479806493535397E-5</v>
      </c>
      <c r="BL39" s="44">
        <v>1.8797418527361274E-4</v>
      </c>
      <c r="BM39" s="44">
        <v>1.0128536052547862E-4</v>
      </c>
      <c r="BN39" s="44">
        <v>2.6649742751669013E-5</v>
      </c>
      <c r="BO39" s="44">
        <v>1.0566444627038839E-5</v>
      </c>
      <c r="BP39" s="44">
        <v>2.9196756372083055E-5</v>
      </c>
      <c r="BQ39" s="44">
        <v>1.7442847513533274E-5</v>
      </c>
      <c r="BR39" s="44">
        <v>2.9853645481693415E-5</v>
      </c>
      <c r="BS39" s="44">
        <v>4.8637624995040966E-5</v>
      </c>
      <c r="BT39" s="44">
        <v>9.3126852003237495E-5</v>
      </c>
      <c r="BU39" s="44">
        <v>1.1522675530368011E-4</v>
      </c>
      <c r="BV39" s="44">
        <v>1.065156625592487E-4</v>
      </c>
      <c r="BW39" s="44">
        <v>1.6667358829849447E-4</v>
      </c>
      <c r="BX39" s="44">
        <v>9.495232363699525E-5</v>
      </c>
      <c r="BY39" s="44">
        <v>8.1409282423590366E-5</v>
      </c>
      <c r="BZ39" s="44">
        <v>1.1287177483301226E-4</v>
      </c>
      <c r="CA39" s="44">
        <v>5.9433737218400097E-3</v>
      </c>
      <c r="CB39" s="44">
        <v>1.273228129988887E-3</v>
      </c>
      <c r="CC39" s="44">
        <v>4.7797381359083245E-5</v>
      </c>
      <c r="CD39" s="44">
        <v>4.7742021986663078E-5</v>
      </c>
      <c r="CE39" s="44">
        <v>1.081588632436275E-4</v>
      </c>
      <c r="CF39" s="44">
        <v>1.3704240001417504E-5</v>
      </c>
      <c r="CG39" s="44">
        <v>1.8646753000212691E-5</v>
      </c>
      <c r="CH39" s="44">
        <v>2.4085649623216524E-4</v>
      </c>
      <c r="CI39" s="44">
        <v>3.1627077483476335E-5</v>
      </c>
      <c r="CJ39" s="44">
        <v>3.0982459881234293E-5</v>
      </c>
      <c r="CK39" s="44">
        <v>4.3430757940699145E-5</v>
      </c>
      <c r="CL39" s="44">
        <v>4.791350490001708E-5</v>
      </c>
      <c r="CM39" s="44">
        <v>1.0998478188067062E-4</v>
      </c>
      <c r="CN39" s="44">
        <v>8.0345805134594429E-5</v>
      </c>
      <c r="CO39" s="44">
        <v>7.9566019027923609E-5</v>
      </c>
      <c r="CP39" s="44">
        <v>7.6099607926345607E-5</v>
      </c>
      <c r="CQ39" s="44">
        <v>1.6567461119930386E-4</v>
      </c>
      <c r="CR39" s="44">
        <v>3.0793919246559794E-5</v>
      </c>
      <c r="CS39" s="44">
        <v>4.9159177660491409E-5</v>
      </c>
      <c r="CT39" s="44">
        <v>4.4047327356481075E-5</v>
      </c>
      <c r="CU39" s="44">
        <v>2.2936441135967584E-5</v>
      </c>
      <c r="CV39" s="44">
        <v>2.9069054530596817E-5</v>
      </c>
      <c r="CW39" s="44">
        <v>1.8682213040859427E-5</v>
      </c>
      <c r="CX39" s="44">
        <v>4.0897783099725173E-5</v>
      </c>
      <c r="CY39" s="44">
        <v>6.003129579926023E-5</v>
      </c>
      <c r="CZ39" s="44">
        <v>5.6943347895701613E-5</v>
      </c>
      <c r="DA39" s="44">
        <v>5.8374486208882082E-5</v>
      </c>
      <c r="DB39" s="44">
        <v>4.9744394491359321E-5</v>
      </c>
      <c r="DC39" s="44">
        <v>4.9560217191906509E-5</v>
      </c>
      <c r="DD39" s="44">
        <v>5.4404913265002227E-5</v>
      </c>
      <c r="DE39" s="44">
        <v>8.4793941169304383E-5</v>
      </c>
      <c r="DF39" s="44">
        <v>8.3184395944169414E-5</v>
      </c>
      <c r="DG39" s="44">
        <v>2.314400797090934E-4</v>
      </c>
      <c r="DH39" s="44">
        <v>1.3575221559292036E-4</v>
      </c>
      <c r="DI39" s="44">
        <v>4.2414806704269992E-5</v>
      </c>
      <c r="DJ39" s="43"/>
    </row>
    <row r="40" spans="1:114" s="3" customFormat="1" ht="13">
      <c r="A40" s="1"/>
      <c r="B40" s="19">
        <v>31</v>
      </c>
      <c r="C40" s="43">
        <v>1.1767409464560212E-4</v>
      </c>
      <c r="D40" s="43">
        <v>6.2572709307489897E-5</v>
      </c>
      <c r="E40" s="43">
        <v>1.4702677959321222E-4</v>
      </c>
      <c r="F40" s="43">
        <v>1.3442364583744846E-4</v>
      </c>
      <c r="G40" s="43">
        <v>1.4338824049175722E-4</v>
      </c>
      <c r="H40" s="43">
        <v>9.7212188597046051E-5</v>
      </c>
      <c r="I40" s="43">
        <v>1.1353361112412823E-4</v>
      </c>
      <c r="J40" s="43">
        <v>1.5476420209369047E-4</v>
      </c>
      <c r="K40" s="43">
        <v>9.4276957140738252E-5</v>
      </c>
      <c r="L40" s="43">
        <v>7.6584840384133794E-5</v>
      </c>
      <c r="M40" s="43">
        <v>1.3469647380118507E-4</v>
      </c>
      <c r="N40" s="43">
        <v>8.9249173325364409E-5</v>
      </c>
      <c r="O40" s="43">
        <v>1.1410722487630609E-4</v>
      </c>
      <c r="P40" s="43">
        <v>1.1411398277813784E-4</v>
      </c>
      <c r="Q40" s="43">
        <v>7.0659338506351505E-5</v>
      </c>
      <c r="R40" s="43">
        <v>6.2539148660345134E-5</v>
      </c>
      <c r="S40" s="43">
        <v>8.302851682709286E-5</v>
      </c>
      <c r="T40" s="43">
        <v>6.5463077574717978E-5</v>
      </c>
      <c r="U40" s="43">
        <v>1.5464831801480767E-4</v>
      </c>
      <c r="V40" s="43">
        <v>8.7181884747791974E-5</v>
      </c>
      <c r="W40" s="43">
        <v>1.4538138026037504E-4</v>
      </c>
      <c r="X40" s="43">
        <v>5.4123461284649515E-4</v>
      </c>
      <c r="Y40" s="43">
        <v>1.3054867141780205E-4</v>
      </c>
      <c r="Z40" s="43">
        <v>1.5251049077482623E-4</v>
      </c>
      <c r="AA40" s="43">
        <v>1.5039487097758369E-4</v>
      </c>
      <c r="AB40" s="43">
        <v>1.3279862529722535E-4</v>
      </c>
      <c r="AC40" s="43">
        <v>1.8015943609181299E-4</v>
      </c>
      <c r="AD40" s="43">
        <v>1.4888070062745994E-4</v>
      </c>
      <c r="AE40" s="43">
        <v>1.8278790970419911E-3</v>
      </c>
      <c r="AF40" s="43">
        <v>8.3259540268876546E-4</v>
      </c>
      <c r="AG40" s="43">
        <v>1.0002525798047177</v>
      </c>
      <c r="AH40" s="43">
        <v>2.4145648220796721E-4</v>
      </c>
      <c r="AI40" s="43">
        <v>1.833394828892334E-4</v>
      </c>
      <c r="AJ40" s="43">
        <v>1.8431401452807645E-4</v>
      </c>
      <c r="AK40" s="43">
        <v>1.8999038837903845E-4</v>
      </c>
      <c r="AL40" s="43">
        <v>3.2683979809958668E-4</v>
      </c>
      <c r="AM40" s="43">
        <v>1.6794159015935155E-4</v>
      </c>
      <c r="AN40" s="43">
        <v>1.9585952464133149E-4</v>
      </c>
      <c r="AO40" s="43">
        <v>1.6046454095528092E-4</v>
      </c>
      <c r="AP40" s="43">
        <v>1.7832301818518272E-4</v>
      </c>
      <c r="AQ40" s="43">
        <v>1.2310901940300591E-4</v>
      </c>
      <c r="AR40" s="43">
        <v>1.6767296821440609E-4</v>
      </c>
      <c r="AS40" s="43">
        <v>2.4476107245890099E-4</v>
      </c>
      <c r="AT40" s="43">
        <v>1.9935781831377514E-4</v>
      </c>
      <c r="AU40" s="43">
        <v>3.2233275560149055E-5</v>
      </c>
      <c r="AV40" s="43">
        <v>8.3895744667504196E-5</v>
      </c>
      <c r="AW40" s="43">
        <v>2.7056613240082291E-4</v>
      </c>
      <c r="AX40" s="43">
        <v>2.4321683597297659E-4</v>
      </c>
      <c r="AY40" s="43">
        <v>2.820894434999475E-4</v>
      </c>
      <c r="AZ40" s="43">
        <v>2.2088655340228775E-4</v>
      </c>
      <c r="BA40" s="43">
        <v>5.2535351889403315E-5</v>
      </c>
      <c r="BB40" s="43">
        <v>1.4214658659219501E-4</v>
      </c>
      <c r="BC40" s="43">
        <v>1.3912656967587006E-4</v>
      </c>
      <c r="BD40" s="43">
        <v>1.5801173921809847E-4</v>
      </c>
      <c r="BE40" s="43">
        <v>2.0598598799437642E-4</v>
      </c>
      <c r="BF40" s="43">
        <v>1.6883288987421251E-4</v>
      </c>
      <c r="BG40" s="43">
        <v>1.6384728109915898E-4</v>
      </c>
      <c r="BH40" s="43">
        <v>1.5796405828816747E-4</v>
      </c>
      <c r="BI40" s="43">
        <v>1.5417533935928806E-4</v>
      </c>
      <c r="BJ40" s="43">
        <v>1.3690088278332769E-4</v>
      </c>
      <c r="BK40" s="43">
        <v>1.7754704151148158E-4</v>
      </c>
      <c r="BL40" s="43">
        <v>2.1702839622299758E-4</v>
      </c>
      <c r="BM40" s="43">
        <v>1.0527967345106506E-4</v>
      </c>
      <c r="BN40" s="43">
        <v>5.7621793574051933E-5</v>
      </c>
      <c r="BO40" s="43">
        <v>1.9943507337946748E-5</v>
      </c>
      <c r="BP40" s="43">
        <v>7.9481667763212964E-5</v>
      </c>
      <c r="BQ40" s="43">
        <v>1.1519091248516408E-4</v>
      </c>
      <c r="BR40" s="43">
        <v>5.3618733483561812E-5</v>
      </c>
      <c r="BS40" s="43">
        <v>9.5182869385139588E-5</v>
      </c>
      <c r="BT40" s="43">
        <v>1.2381661425143355E-4</v>
      </c>
      <c r="BU40" s="43">
        <v>1.2434044716413514E-4</v>
      </c>
      <c r="BV40" s="43">
        <v>1.3397380941766764E-4</v>
      </c>
      <c r="BW40" s="43">
        <v>1.1910980776438011E-4</v>
      </c>
      <c r="BX40" s="43">
        <v>1.5591730689549544E-4</v>
      </c>
      <c r="BY40" s="43">
        <v>1.6756093855866858E-4</v>
      </c>
      <c r="BZ40" s="43">
        <v>1.8214366819638362E-4</v>
      </c>
      <c r="CA40" s="43">
        <v>5.1543527081454703E-3</v>
      </c>
      <c r="CB40" s="43">
        <v>5.4744356016417422E-3</v>
      </c>
      <c r="CC40" s="43">
        <v>1.0821397294769046E-4</v>
      </c>
      <c r="CD40" s="43">
        <v>7.8971455800346766E-5</v>
      </c>
      <c r="CE40" s="43">
        <v>1.953025505462522E-4</v>
      </c>
      <c r="CF40" s="43">
        <v>2.4165072389219557E-5</v>
      </c>
      <c r="CG40" s="43">
        <v>4.6924949689004947E-5</v>
      </c>
      <c r="CH40" s="43">
        <v>6.8496233154389586E-4</v>
      </c>
      <c r="CI40" s="43">
        <v>8.2525371700887856E-5</v>
      </c>
      <c r="CJ40" s="43">
        <v>7.7821015511867424E-5</v>
      </c>
      <c r="CK40" s="43">
        <v>8.4649232364162886E-5</v>
      </c>
      <c r="CL40" s="43">
        <v>1.1816521658678435E-4</v>
      </c>
      <c r="CM40" s="43">
        <v>1.87277674070768E-4</v>
      </c>
      <c r="CN40" s="43">
        <v>1.576563730965894E-4</v>
      </c>
      <c r="CO40" s="43">
        <v>1.7598971876321188E-4</v>
      </c>
      <c r="CP40" s="43">
        <v>2.1312707158024373E-4</v>
      </c>
      <c r="CQ40" s="43">
        <v>2.5574734115702056E-4</v>
      </c>
      <c r="CR40" s="43">
        <v>1.0121280155279474E-4</v>
      </c>
      <c r="CS40" s="43">
        <v>1.6359234648925661E-4</v>
      </c>
      <c r="CT40" s="43">
        <v>1.0995306799694896E-4</v>
      </c>
      <c r="CU40" s="43">
        <v>6.6203489598900934E-5</v>
      </c>
      <c r="CV40" s="43">
        <v>2.3233166864692483E-5</v>
      </c>
      <c r="CW40" s="43">
        <v>8.0200932015727519E-5</v>
      </c>
      <c r="CX40" s="43">
        <v>1.0208018425171291E-4</v>
      </c>
      <c r="CY40" s="43">
        <v>1.6595256494686828E-4</v>
      </c>
      <c r="CZ40" s="43">
        <v>1.1732604926726881E-4</v>
      </c>
      <c r="DA40" s="43">
        <v>1.5331938119785373E-4</v>
      </c>
      <c r="DB40" s="43">
        <v>1.310112345044853E-4</v>
      </c>
      <c r="DC40" s="43">
        <v>1.2881676507804242E-4</v>
      </c>
      <c r="DD40" s="43">
        <v>1.2476333539201392E-4</v>
      </c>
      <c r="DE40" s="43">
        <v>1.1057575334553113E-4</v>
      </c>
      <c r="DF40" s="43">
        <v>1.3010388562265039E-4</v>
      </c>
      <c r="DG40" s="43">
        <v>3.0292691960080872E-4</v>
      </c>
      <c r="DH40" s="43">
        <v>2.175232507540735E-4</v>
      </c>
      <c r="DI40" s="43">
        <v>8.4865968376352679E-5</v>
      </c>
      <c r="DJ40" s="43"/>
    </row>
    <row r="41" spans="1:114" s="3" customFormat="1" ht="13">
      <c r="A41" s="1"/>
      <c r="B41" s="19">
        <v>32</v>
      </c>
      <c r="C41" s="43">
        <v>7.7025729599693163E-5</v>
      </c>
      <c r="D41" s="43">
        <v>3.7518329190397938E-5</v>
      </c>
      <c r="E41" s="43">
        <v>7.3983068044549785E-5</v>
      </c>
      <c r="F41" s="43">
        <v>7.0423491132526832E-5</v>
      </c>
      <c r="G41" s="43">
        <v>6.71592720202987E-5</v>
      </c>
      <c r="H41" s="43">
        <v>4.6377106611029649E-5</v>
      </c>
      <c r="I41" s="43">
        <v>1.4920532019972058E-3</v>
      </c>
      <c r="J41" s="43">
        <v>6.3921496215894804E-5</v>
      </c>
      <c r="K41" s="43">
        <v>3.9357275340896672E-5</v>
      </c>
      <c r="L41" s="43">
        <v>3.5066478830842495E-5</v>
      </c>
      <c r="M41" s="43">
        <v>5.9221418681767805E-5</v>
      </c>
      <c r="N41" s="43">
        <v>3.7507970207436612E-5</v>
      </c>
      <c r="O41" s="43">
        <v>4.6331622980768529E-5</v>
      </c>
      <c r="P41" s="43">
        <v>4.2634511690112982E-5</v>
      </c>
      <c r="Q41" s="43">
        <v>3.5433694709952309E-5</v>
      </c>
      <c r="R41" s="43">
        <v>2.2622427596685362E-5</v>
      </c>
      <c r="S41" s="43">
        <v>3.5845533233306658E-5</v>
      </c>
      <c r="T41" s="43">
        <v>2.7124440671029926E-5</v>
      </c>
      <c r="U41" s="43">
        <v>3.9565540272422031E-4</v>
      </c>
      <c r="V41" s="43">
        <v>3.1706370794102336E-5</v>
      </c>
      <c r="W41" s="43">
        <v>5.0206654733979998E-5</v>
      </c>
      <c r="X41" s="43">
        <v>5.7399258629541249E-5</v>
      </c>
      <c r="Y41" s="43">
        <v>4.6824110424843475E-5</v>
      </c>
      <c r="Z41" s="43">
        <v>1.6940657601068575E-4</v>
      </c>
      <c r="AA41" s="43">
        <v>4.8521458986641817E-5</v>
      </c>
      <c r="AB41" s="43">
        <v>5.6586446731465923E-5</v>
      </c>
      <c r="AC41" s="43">
        <v>4.4864949031913449E-5</v>
      </c>
      <c r="AD41" s="43">
        <v>3.7549267532300718E-5</v>
      </c>
      <c r="AE41" s="43">
        <v>6.5169094964153022E-5</v>
      </c>
      <c r="AF41" s="43">
        <v>7.2202818920979637E-5</v>
      </c>
      <c r="AG41" s="43">
        <v>5.8317231829147971E-5</v>
      </c>
      <c r="AH41" s="43">
        <v>1.0609153713868416</v>
      </c>
      <c r="AI41" s="43">
        <v>4.9337467740619625E-5</v>
      </c>
      <c r="AJ41" s="43">
        <v>3.6640049710981352E-5</v>
      </c>
      <c r="AK41" s="43">
        <v>8.1046555780830981E-5</v>
      </c>
      <c r="AL41" s="43">
        <v>1.0453281974574262E-4</v>
      </c>
      <c r="AM41" s="43">
        <v>1.6471173231749099E-4</v>
      </c>
      <c r="AN41" s="43">
        <v>8.8215036415594954E-5</v>
      </c>
      <c r="AO41" s="43">
        <v>4.0736972029886111E-5</v>
      </c>
      <c r="AP41" s="43">
        <v>6.5221946324801484E-5</v>
      </c>
      <c r="AQ41" s="43">
        <v>5.2977499750767534E-5</v>
      </c>
      <c r="AR41" s="43">
        <v>6.8378422767284357E-5</v>
      </c>
      <c r="AS41" s="43">
        <v>6.5609030102860093E-5</v>
      </c>
      <c r="AT41" s="43">
        <v>5.8737308061752218E-5</v>
      </c>
      <c r="AU41" s="43">
        <v>9.0243297710377682E-6</v>
      </c>
      <c r="AV41" s="43">
        <v>6.254133208891641E-4</v>
      </c>
      <c r="AW41" s="43">
        <v>8.3266244165448329E-5</v>
      </c>
      <c r="AX41" s="43">
        <v>5.1934214722701033E-5</v>
      </c>
      <c r="AY41" s="43">
        <v>7.7443944703435986E-5</v>
      </c>
      <c r="AZ41" s="43">
        <v>8.7507561546978839E-5</v>
      </c>
      <c r="BA41" s="43">
        <v>1.9336164265681375E-5</v>
      </c>
      <c r="BB41" s="43">
        <v>7.2239971339151769E-5</v>
      </c>
      <c r="BC41" s="43">
        <v>5.5950242807493842E-5</v>
      </c>
      <c r="BD41" s="43">
        <v>5.6677778035862129E-5</v>
      </c>
      <c r="BE41" s="43">
        <v>7.0234174352120705E-5</v>
      </c>
      <c r="BF41" s="43">
        <v>6.6540137901834642E-5</v>
      </c>
      <c r="BG41" s="43">
        <v>6.3201720909794893E-5</v>
      </c>
      <c r="BH41" s="43">
        <v>4.9659931199364566E-5</v>
      </c>
      <c r="BI41" s="43">
        <v>5.5403649603554343E-5</v>
      </c>
      <c r="BJ41" s="43">
        <v>4.6897918083770054E-5</v>
      </c>
      <c r="BK41" s="43">
        <v>5.2383585748361263E-5</v>
      </c>
      <c r="BL41" s="43">
        <v>7.2959657201567463E-5</v>
      </c>
      <c r="BM41" s="43">
        <v>3.7934910087138646E-5</v>
      </c>
      <c r="BN41" s="43">
        <v>1.6758735640205291E-5</v>
      </c>
      <c r="BO41" s="43">
        <v>5.9858545139093257E-6</v>
      </c>
      <c r="BP41" s="43">
        <v>1.966593875085434E-5</v>
      </c>
      <c r="BQ41" s="43">
        <v>1.4137978807837113E-5</v>
      </c>
      <c r="BR41" s="43">
        <v>2.2230016543889148E-5</v>
      </c>
      <c r="BS41" s="43">
        <v>3.4820773904076005E-5</v>
      </c>
      <c r="BT41" s="43">
        <v>4.32152187390716E-5</v>
      </c>
      <c r="BU41" s="43">
        <v>4.817202987521592E-5</v>
      </c>
      <c r="BV41" s="43">
        <v>6.4213218100820759E-5</v>
      </c>
      <c r="BW41" s="43">
        <v>4.9461481527019572E-5</v>
      </c>
      <c r="BX41" s="43">
        <v>5.2894284986387406E-5</v>
      </c>
      <c r="BY41" s="43">
        <v>5.518847112525727E-5</v>
      </c>
      <c r="BZ41" s="43">
        <v>6.1342981586293892E-5</v>
      </c>
      <c r="CA41" s="43">
        <v>1.8869482028747247E-3</v>
      </c>
      <c r="CB41" s="43">
        <v>5.2684296931077897E-3</v>
      </c>
      <c r="CC41" s="43">
        <v>2.955259355331484E-5</v>
      </c>
      <c r="CD41" s="43">
        <v>3.4292109695894847E-5</v>
      </c>
      <c r="CE41" s="43">
        <v>1.1602153413250964E-4</v>
      </c>
      <c r="CF41" s="43">
        <v>7.4508088405628964E-6</v>
      </c>
      <c r="CG41" s="43">
        <v>2.5805139868348008E-5</v>
      </c>
      <c r="CH41" s="43">
        <v>5.5864520298487019E-5</v>
      </c>
      <c r="CI41" s="43">
        <v>2.106056402097275E-5</v>
      </c>
      <c r="CJ41" s="43">
        <v>1.8450765615123672E-5</v>
      </c>
      <c r="CK41" s="43">
        <v>2.9787231533078572E-5</v>
      </c>
      <c r="CL41" s="43">
        <v>2.6679536996688571E-5</v>
      </c>
      <c r="CM41" s="43">
        <v>6.1571872720860704E-5</v>
      </c>
      <c r="CN41" s="43">
        <v>4.974149929930997E-5</v>
      </c>
      <c r="CO41" s="43">
        <v>4.6342687093074417E-5</v>
      </c>
      <c r="CP41" s="43">
        <v>5.6265697933636141E-5</v>
      </c>
      <c r="CQ41" s="43">
        <v>7.7949840616265285E-5</v>
      </c>
      <c r="CR41" s="43">
        <v>2.5779044681394613E-5</v>
      </c>
      <c r="CS41" s="43">
        <v>3.9779301191118927E-5</v>
      </c>
      <c r="CT41" s="43">
        <v>3.130317755686159E-5</v>
      </c>
      <c r="CU41" s="43">
        <v>1.3773509248043577E-5</v>
      </c>
      <c r="CV41" s="43">
        <v>9.3916827883277527E-6</v>
      </c>
      <c r="CW41" s="43">
        <v>1.4304026138189146E-5</v>
      </c>
      <c r="CX41" s="43">
        <v>2.7770973432385036E-5</v>
      </c>
      <c r="CY41" s="43">
        <v>3.6584095234045436E-5</v>
      </c>
      <c r="CZ41" s="43">
        <v>3.7215080792917958E-5</v>
      </c>
      <c r="DA41" s="43">
        <v>4.900699005659971E-5</v>
      </c>
      <c r="DB41" s="43">
        <v>6.4129438823511608E-5</v>
      </c>
      <c r="DC41" s="43">
        <v>9.4765523544288426E-5</v>
      </c>
      <c r="DD41" s="43">
        <v>5.4010658467594421E-5</v>
      </c>
      <c r="DE41" s="43">
        <v>4.6055377955297727E-5</v>
      </c>
      <c r="DF41" s="43">
        <v>5.4137035800003594E-5</v>
      </c>
      <c r="DG41" s="43">
        <v>1.3609719670284608E-4</v>
      </c>
      <c r="DH41" s="43">
        <v>8.8840898549233916E-5</v>
      </c>
      <c r="DI41" s="43">
        <v>5.6633144835045885E-5</v>
      </c>
      <c r="DJ41" s="43"/>
    </row>
    <row r="42" spans="1:114" s="3" customFormat="1" ht="13">
      <c r="A42" s="1"/>
      <c r="B42" s="19">
        <v>33</v>
      </c>
      <c r="C42" s="43">
        <v>3.9620958443752785E-4</v>
      </c>
      <c r="D42" s="43">
        <v>2.0431144588972501E-4</v>
      </c>
      <c r="E42" s="43">
        <v>3.9780739048090778E-4</v>
      </c>
      <c r="F42" s="43">
        <v>4.4986681677437805E-4</v>
      </c>
      <c r="G42" s="43">
        <v>4.4610553632708721E-4</v>
      </c>
      <c r="H42" s="43">
        <v>2.6361253803210241E-4</v>
      </c>
      <c r="I42" s="43">
        <v>3.0185656323392833E-4</v>
      </c>
      <c r="J42" s="43">
        <v>4.6635409754913656E-4</v>
      </c>
      <c r="K42" s="43">
        <v>3.4217930763347362E-4</v>
      </c>
      <c r="L42" s="43">
        <v>2.0350140720007008E-4</v>
      </c>
      <c r="M42" s="43">
        <v>3.5409250055692449E-4</v>
      </c>
      <c r="N42" s="43">
        <v>1.1699668850559848E-3</v>
      </c>
      <c r="O42" s="43">
        <v>3.4987975765121828E-4</v>
      </c>
      <c r="P42" s="43">
        <v>1.7903228718339436E-4</v>
      </c>
      <c r="Q42" s="43">
        <v>1.6034559979074249E-4</v>
      </c>
      <c r="R42" s="43">
        <v>1.270433877128056E-4</v>
      </c>
      <c r="S42" s="43">
        <v>1.9112658157379171E-4</v>
      </c>
      <c r="T42" s="43">
        <v>1.4791275020292427E-4</v>
      </c>
      <c r="U42" s="43">
        <v>3.1709914969982588E-4</v>
      </c>
      <c r="V42" s="43">
        <v>4.9564435612054814E-4</v>
      </c>
      <c r="W42" s="43">
        <v>3.7091879299110917E-4</v>
      </c>
      <c r="X42" s="43">
        <v>3.3557704300922112E-4</v>
      </c>
      <c r="Y42" s="43">
        <v>2.9067031477263404E-4</v>
      </c>
      <c r="Z42" s="43">
        <v>6.2616549961549202E-4</v>
      </c>
      <c r="AA42" s="43">
        <v>4.8657197770278547E-4</v>
      </c>
      <c r="AB42" s="43">
        <v>3.5805906537341917E-4</v>
      </c>
      <c r="AC42" s="43">
        <v>4.8820211973361991E-4</v>
      </c>
      <c r="AD42" s="43">
        <v>3.1258085750623558E-4</v>
      </c>
      <c r="AE42" s="43">
        <v>5.3274172737603569E-4</v>
      </c>
      <c r="AF42" s="43">
        <v>3.585276472469195E-4</v>
      </c>
      <c r="AG42" s="43">
        <v>3.0638389918121215E-4</v>
      </c>
      <c r="AH42" s="43">
        <v>3.428082514985022E-4</v>
      </c>
      <c r="AI42" s="43">
        <v>1.1367267211917949</v>
      </c>
      <c r="AJ42" s="43">
        <v>1.7060839164333307E-4</v>
      </c>
      <c r="AK42" s="43">
        <v>3.939089946090814E-4</v>
      </c>
      <c r="AL42" s="43">
        <v>7.6715015620502848E-4</v>
      </c>
      <c r="AM42" s="43">
        <v>3.478308898193143E-4</v>
      </c>
      <c r="AN42" s="43">
        <v>4.5059834215575357E-4</v>
      </c>
      <c r="AO42" s="43">
        <v>1.9216577623816671E-4</v>
      </c>
      <c r="AP42" s="43">
        <v>2.5616762768497687E-4</v>
      </c>
      <c r="AQ42" s="43">
        <v>2.5287566651285853E-4</v>
      </c>
      <c r="AR42" s="43">
        <v>3.376217829668524E-4</v>
      </c>
      <c r="AS42" s="43">
        <v>4.1469072974991588E-4</v>
      </c>
      <c r="AT42" s="43">
        <v>3.4500857640620011E-4</v>
      </c>
      <c r="AU42" s="43">
        <v>4.228623226688681E-5</v>
      </c>
      <c r="AV42" s="43">
        <v>1.5954797048751946E-4</v>
      </c>
      <c r="AW42" s="43">
        <v>2.62503311116567E-4</v>
      </c>
      <c r="AX42" s="43">
        <v>2.9425096978483487E-4</v>
      </c>
      <c r="AY42" s="43">
        <v>3.7955692184762614E-4</v>
      </c>
      <c r="AZ42" s="43">
        <v>2.5896718204334229E-4</v>
      </c>
      <c r="BA42" s="43">
        <v>1.2161711325712447E-4</v>
      </c>
      <c r="BB42" s="43">
        <v>3.0111418407294163E-4</v>
      </c>
      <c r="BC42" s="43">
        <v>3.1941200075113341E-4</v>
      </c>
      <c r="BD42" s="43">
        <v>2.5857946217624096E-4</v>
      </c>
      <c r="BE42" s="43">
        <v>3.5747981156687697E-4</v>
      </c>
      <c r="BF42" s="43">
        <v>4.927986788798328E-4</v>
      </c>
      <c r="BG42" s="43">
        <v>4.3212051836318341E-4</v>
      </c>
      <c r="BH42" s="43">
        <v>2.7007516309897334E-4</v>
      </c>
      <c r="BI42" s="43">
        <v>3.4564772916875655E-4</v>
      </c>
      <c r="BJ42" s="43">
        <v>2.7713391512960858E-4</v>
      </c>
      <c r="BK42" s="43">
        <v>3.152105262081154E-4</v>
      </c>
      <c r="BL42" s="43">
        <v>4.5740275906027333E-4</v>
      </c>
      <c r="BM42" s="43">
        <v>2.2754043980519409E-4</v>
      </c>
      <c r="BN42" s="43">
        <v>1.0922082459176762E-4</v>
      </c>
      <c r="BO42" s="43">
        <v>2.9719869349655446E-5</v>
      </c>
      <c r="BP42" s="43">
        <v>1.0915048680879065E-4</v>
      </c>
      <c r="BQ42" s="43">
        <v>4.8546752147799161E-5</v>
      </c>
      <c r="BR42" s="43">
        <v>9.7914449640158194E-5</v>
      </c>
      <c r="BS42" s="43">
        <v>1.8234860304779029E-4</v>
      </c>
      <c r="BT42" s="43">
        <v>2.8218693884950001E-4</v>
      </c>
      <c r="BU42" s="43">
        <v>3.1805065514253826E-4</v>
      </c>
      <c r="BV42" s="43">
        <v>3.6346773911384589E-4</v>
      </c>
      <c r="BW42" s="43">
        <v>3.3996668251788561E-4</v>
      </c>
      <c r="BX42" s="43">
        <v>3.6389109993045934E-4</v>
      </c>
      <c r="BY42" s="43">
        <v>3.1688253608956851E-4</v>
      </c>
      <c r="BZ42" s="43">
        <v>4.5857288937415616E-4</v>
      </c>
      <c r="CA42" s="43">
        <v>7.6608938364403001E-3</v>
      </c>
      <c r="CB42" s="43">
        <v>2.2303064129513848E-2</v>
      </c>
      <c r="CC42" s="43">
        <v>1.9604982972911813E-4</v>
      </c>
      <c r="CD42" s="43">
        <v>2.2373254556475953E-4</v>
      </c>
      <c r="CE42" s="43">
        <v>5.5566671032441443E-4</v>
      </c>
      <c r="CF42" s="43">
        <v>4.1474422387752843E-5</v>
      </c>
      <c r="CG42" s="43">
        <v>1.3105455240229667E-4</v>
      </c>
      <c r="CH42" s="43">
        <v>5.7633862825695744E-4</v>
      </c>
      <c r="CI42" s="43">
        <v>9.5172634601416707E-5</v>
      </c>
      <c r="CJ42" s="43">
        <v>8.4805273667975446E-5</v>
      </c>
      <c r="CK42" s="43">
        <v>1.6550277780269434E-4</v>
      </c>
      <c r="CL42" s="43">
        <v>1.628303192629137E-4</v>
      </c>
      <c r="CM42" s="43">
        <v>4.8753390642855305E-4</v>
      </c>
      <c r="CN42" s="43">
        <v>3.3386230665731454E-4</v>
      </c>
      <c r="CO42" s="43">
        <v>3.0986471972262527E-4</v>
      </c>
      <c r="CP42" s="43">
        <v>2.2902762841628651E-4</v>
      </c>
      <c r="CQ42" s="43">
        <v>3.8628924101030817E-4</v>
      </c>
      <c r="CR42" s="43">
        <v>1.064450169908558E-4</v>
      </c>
      <c r="CS42" s="43">
        <v>1.7071098482378057E-4</v>
      </c>
      <c r="CT42" s="43">
        <v>1.4612373551059967E-4</v>
      </c>
      <c r="CU42" s="43">
        <v>6.7150005402955609E-5</v>
      </c>
      <c r="CV42" s="43">
        <v>6.2830078420302526E-5</v>
      </c>
      <c r="CW42" s="43">
        <v>5.2575579655155957E-5</v>
      </c>
      <c r="CX42" s="43">
        <v>1.2198804272176426E-4</v>
      </c>
      <c r="CY42" s="43">
        <v>1.5185936418527152E-4</v>
      </c>
      <c r="CZ42" s="43">
        <v>1.9764096059984957E-4</v>
      </c>
      <c r="DA42" s="43">
        <v>2.5387463856190096E-4</v>
      </c>
      <c r="DB42" s="43">
        <v>5.7943549893546759E-4</v>
      </c>
      <c r="DC42" s="43">
        <v>4.1253945663425625E-4</v>
      </c>
      <c r="DD42" s="43">
        <v>2.4431242841726483E-4</v>
      </c>
      <c r="DE42" s="43">
        <v>3.4935833028022328E-4</v>
      </c>
      <c r="DF42" s="43">
        <v>5.2171380422269499E-4</v>
      </c>
      <c r="DG42" s="43">
        <v>1.8120954078807358E-3</v>
      </c>
      <c r="DH42" s="43">
        <v>4.0852385790440479E-4</v>
      </c>
      <c r="DI42" s="43">
        <v>2.9398747988557681E-4</v>
      </c>
      <c r="DJ42" s="43"/>
    </row>
    <row r="43" spans="1:114" s="3" customFormat="1" ht="13">
      <c r="A43" s="1"/>
      <c r="B43" s="19">
        <v>34</v>
      </c>
      <c r="C43" s="43">
        <v>6.0546717266057177E-7</v>
      </c>
      <c r="D43" s="43">
        <v>3.5103028220374203E-7</v>
      </c>
      <c r="E43" s="43">
        <v>5.9022941397471803E-7</v>
      </c>
      <c r="F43" s="43">
        <v>5.4021639647610155E-7</v>
      </c>
      <c r="G43" s="43">
        <v>8.91856784120583E-7</v>
      </c>
      <c r="H43" s="43">
        <v>6.7153793951244099E-7</v>
      </c>
      <c r="I43" s="43">
        <v>8.0911693246134912E-7</v>
      </c>
      <c r="J43" s="43">
        <v>9.985303376744018E-7</v>
      </c>
      <c r="K43" s="43">
        <v>5.3723846488076667E-7</v>
      </c>
      <c r="L43" s="43">
        <v>4.4392328137839689E-7</v>
      </c>
      <c r="M43" s="43">
        <v>1.0471329615086292E-6</v>
      </c>
      <c r="N43" s="43">
        <v>4.2980236028424973E-7</v>
      </c>
      <c r="O43" s="43">
        <v>3.8772035958469537E-7</v>
      </c>
      <c r="P43" s="43">
        <v>2.236616453431904E-6</v>
      </c>
      <c r="Q43" s="43">
        <v>1.0314508994615441E-6</v>
      </c>
      <c r="R43" s="43">
        <v>6.1773160119474515E-7</v>
      </c>
      <c r="S43" s="43">
        <v>5.2632686907380283E-7</v>
      </c>
      <c r="T43" s="43">
        <v>4.9326969710276001E-7</v>
      </c>
      <c r="U43" s="43">
        <v>1.1264955976041873E-6</v>
      </c>
      <c r="V43" s="43">
        <v>5.7091916200283286E-7</v>
      </c>
      <c r="W43" s="43">
        <v>1.555839437092835E-6</v>
      </c>
      <c r="X43" s="43">
        <v>2.0716257434236021E-6</v>
      </c>
      <c r="Y43" s="43">
        <v>1.5139539292779023E-6</v>
      </c>
      <c r="Z43" s="43">
        <v>2.635911597677886E-6</v>
      </c>
      <c r="AA43" s="43">
        <v>2.4913337365606733E-6</v>
      </c>
      <c r="AB43" s="43">
        <v>9.4734520793010401E-7</v>
      </c>
      <c r="AC43" s="43">
        <v>2.2946101046709359E-6</v>
      </c>
      <c r="AD43" s="43">
        <v>1.3122650748820752E-6</v>
      </c>
      <c r="AE43" s="43">
        <v>3.0111831599228086E-6</v>
      </c>
      <c r="AF43" s="43">
        <v>2.750536653821398E-6</v>
      </c>
      <c r="AG43" s="43">
        <v>2.8084277088490542E-6</v>
      </c>
      <c r="AH43" s="43">
        <v>2.2727813215094162E-6</v>
      </c>
      <c r="AI43" s="43">
        <v>3.5906415259758418E-6</v>
      </c>
      <c r="AJ43" s="43">
        <v>1.09968126774754</v>
      </c>
      <c r="AK43" s="43">
        <v>2.8526333118092081E-6</v>
      </c>
      <c r="AL43" s="43">
        <v>5.0941460346762423E-6</v>
      </c>
      <c r="AM43" s="43">
        <v>2.1376607289002094E-6</v>
      </c>
      <c r="AN43" s="43">
        <v>3.3819896924663139E-6</v>
      </c>
      <c r="AO43" s="43">
        <v>2.4651460640736852E-6</v>
      </c>
      <c r="AP43" s="43">
        <v>1.9254736542857148E-6</v>
      </c>
      <c r="AQ43" s="43">
        <v>1.3522985852047035E-6</v>
      </c>
      <c r="AR43" s="43">
        <v>2.3142729991884081E-6</v>
      </c>
      <c r="AS43" s="43">
        <v>4.7654929084657297E-6</v>
      </c>
      <c r="AT43" s="43">
        <v>3.1479567942726937E-6</v>
      </c>
      <c r="AU43" s="43">
        <v>6.1713433692475661E-7</v>
      </c>
      <c r="AV43" s="43">
        <v>1.1056632172605598E-6</v>
      </c>
      <c r="AW43" s="43">
        <v>2.8169037361197176E-6</v>
      </c>
      <c r="AX43" s="43">
        <v>4.0603276823696267E-6</v>
      </c>
      <c r="AY43" s="43">
        <v>5.5445603434835263E-6</v>
      </c>
      <c r="AZ43" s="43">
        <v>8.1783310657535248E-7</v>
      </c>
      <c r="BA43" s="43">
        <v>8.7801057007449572E-7</v>
      </c>
      <c r="BB43" s="43">
        <v>9.1061669048886951E-7</v>
      </c>
      <c r="BC43" s="43">
        <v>2.1146171226592048E-6</v>
      </c>
      <c r="BD43" s="43">
        <v>1.7473078424362754E-6</v>
      </c>
      <c r="BE43" s="43">
        <v>2.3745141336374696E-6</v>
      </c>
      <c r="BF43" s="43">
        <v>7.8159003645099827E-7</v>
      </c>
      <c r="BG43" s="43">
        <v>2.1450724475332099E-6</v>
      </c>
      <c r="BH43" s="43">
        <v>2.7393989929199143E-6</v>
      </c>
      <c r="BI43" s="43">
        <v>9.1094237204038897E-7</v>
      </c>
      <c r="BJ43" s="43">
        <v>1.8293509611867025E-6</v>
      </c>
      <c r="BK43" s="43">
        <v>2.1021838518212577E-6</v>
      </c>
      <c r="BL43" s="43">
        <v>5.6929646778086378E-6</v>
      </c>
      <c r="BM43" s="43">
        <v>8.4687124794262356E-7</v>
      </c>
      <c r="BN43" s="43">
        <v>4.1706045780439026E-7</v>
      </c>
      <c r="BO43" s="43">
        <v>4.0002960903488021E-7</v>
      </c>
      <c r="BP43" s="43">
        <v>1.0845687576092035E-6</v>
      </c>
      <c r="BQ43" s="43">
        <v>6.5053449870529019E-7</v>
      </c>
      <c r="BR43" s="43">
        <v>7.0002623711871914E-7</v>
      </c>
      <c r="BS43" s="43">
        <v>1.7626087835733668E-6</v>
      </c>
      <c r="BT43" s="43">
        <v>1.0170291421987131E-6</v>
      </c>
      <c r="BU43" s="43">
        <v>9.4302384543181878E-7</v>
      </c>
      <c r="BV43" s="43">
        <v>9.5066153762082463E-7</v>
      </c>
      <c r="BW43" s="43">
        <v>8.7809246725376165E-7</v>
      </c>
      <c r="BX43" s="43">
        <v>1.4416068158919464E-6</v>
      </c>
      <c r="BY43" s="43">
        <v>2.08245723083312E-6</v>
      </c>
      <c r="BZ43" s="43">
        <v>1.9947696176052819E-6</v>
      </c>
      <c r="CA43" s="43">
        <v>1.2174813751201718E-6</v>
      </c>
      <c r="CB43" s="43">
        <v>1.1163914926445517E-6</v>
      </c>
      <c r="CC43" s="43">
        <v>1.6695821524501433E-6</v>
      </c>
      <c r="CD43" s="43">
        <v>5.6287073723686692E-7</v>
      </c>
      <c r="CE43" s="43">
        <v>8.2642764705283491E-7</v>
      </c>
      <c r="CF43" s="43">
        <v>3.2523353717570907E-7</v>
      </c>
      <c r="CG43" s="43">
        <v>5.2395337567430963E-7</v>
      </c>
      <c r="CH43" s="43">
        <v>1.7771905876843528E-6</v>
      </c>
      <c r="CI43" s="43">
        <v>8.2337161627771074E-7</v>
      </c>
      <c r="CJ43" s="43">
        <v>1.39298109834067E-6</v>
      </c>
      <c r="CK43" s="43">
        <v>2.2424547741269001E-6</v>
      </c>
      <c r="CL43" s="43">
        <v>5.5295114818122118E-7</v>
      </c>
      <c r="CM43" s="43">
        <v>1.7973514467356326E-6</v>
      </c>
      <c r="CN43" s="43">
        <v>5.636849377234722E-6</v>
      </c>
      <c r="CO43" s="43">
        <v>1.7012830007198885E-6</v>
      </c>
      <c r="CP43" s="43">
        <v>1.2939236541996644E-5</v>
      </c>
      <c r="CQ43" s="43">
        <v>1.4336876695967834E-6</v>
      </c>
      <c r="CR43" s="43">
        <v>3.9846852529248368E-6</v>
      </c>
      <c r="CS43" s="43">
        <v>3.7104035150048965E-6</v>
      </c>
      <c r="CT43" s="43">
        <v>3.138828000684527E-6</v>
      </c>
      <c r="CU43" s="43">
        <v>8.0071820591431689E-7</v>
      </c>
      <c r="CV43" s="43">
        <v>2.0912954989643151E-7</v>
      </c>
      <c r="CW43" s="43">
        <v>7.8805732089256287E-7</v>
      </c>
      <c r="CX43" s="43">
        <v>1.4795431102944891E-6</v>
      </c>
      <c r="CY43" s="43">
        <v>3.6517254559776507E-6</v>
      </c>
      <c r="CZ43" s="43">
        <v>1.497217507434618E-6</v>
      </c>
      <c r="DA43" s="43">
        <v>2.3187486173240151E-6</v>
      </c>
      <c r="DB43" s="43">
        <v>1.7807541598962299E-6</v>
      </c>
      <c r="DC43" s="43">
        <v>3.1177240495098949E-7</v>
      </c>
      <c r="DD43" s="43">
        <v>7.3543612977634134E-7</v>
      </c>
      <c r="DE43" s="43">
        <v>1.2879764206804807E-6</v>
      </c>
      <c r="DF43" s="43">
        <v>8.6853102310755943E-7</v>
      </c>
      <c r="DG43" s="43">
        <v>6.7538652499799969E-7</v>
      </c>
      <c r="DH43" s="43">
        <v>2.1131315410775045E-6</v>
      </c>
      <c r="DI43" s="43">
        <v>4.6454067256859925E-7</v>
      </c>
      <c r="DJ43" s="43"/>
    </row>
    <row r="44" spans="1:114" s="3" customFormat="1" ht="13">
      <c r="A44" s="1"/>
      <c r="B44" s="19">
        <v>35</v>
      </c>
      <c r="C44" s="43">
        <v>7.6625059784788817E-4</v>
      </c>
      <c r="D44" s="43">
        <v>3.7168048037683189E-4</v>
      </c>
      <c r="E44" s="43">
        <v>6.678945041735505E-4</v>
      </c>
      <c r="F44" s="43">
        <v>7.259594939031047E-4</v>
      </c>
      <c r="G44" s="43">
        <v>8.9432292695895341E-4</v>
      </c>
      <c r="H44" s="43">
        <v>5.8663727798775899E-4</v>
      </c>
      <c r="I44" s="43">
        <v>6.8436475131771108E-4</v>
      </c>
      <c r="J44" s="43">
        <v>9.3186898181960747E-4</v>
      </c>
      <c r="K44" s="43">
        <v>6.7464391205459152E-4</v>
      </c>
      <c r="L44" s="43">
        <v>5.9651364194768675E-4</v>
      </c>
      <c r="M44" s="43">
        <v>9.5043793714788343E-4</v>
      </c>
      <c r="N44" s="43">
        <v>4.1637827708779261E-3</v>
      </c>
      <c r="O44" s="43">
        <v>6.7853171841462815E-4</v>
      </c>
      <c r="P44" s="43">
        <v>3.1471285892584693E-4</v>
      </c>
      <c r="Q44" s="43">
        <v>3.2014447293120512E-4</v>
      </c>
      <c r="R44" s="43">
        <v>3.3231380379696463E-4</v>
      </c>
      <c r="S44" s="43">
        <v>4.3918837128153782E-4</v>
      </c>
      <c r="T44" s="43">
        <v>3.0145459249404638E-4</v>
      </c>
      <c r="U44" s="43">
        <v>7.4810249480636575E-4</v>
      </c>
      <c r="V44" s="43">
        <v>1.60952614431375E-3</v>
      </c>
      <c r="W44" s="43">
        <v>1.1807655643529009E-3</v>
      </c>
      <c r="X44" s="43">
        <v>7.1176966833163614E-4</v>
      </c>
      <c r="Y44" s="43">
        <v>6.5123809455190434E-4</v>
      </c>
      <c r="Z44" s="43">
        <v>7.5292663022835053E-4</v>
      </c>
      <c r="AA44" s="43">
        <v>6.1003239322469287E-4</v>
      </c>
      <c r="AB44" s="43">
        <v>8.3492806544992518E-4</v>
      </c>
      <c r="AC44" s="43">
        <v>6.1495274189577083E-4</v>
      </c>
      <c r="AD44" s="43">
        <v>6.5551544574845276E-4</v>
      </c>
      <c r="AE44" s="43">
        <v>8.7442653937855016E-4</v>
      </c>
      <c r="AF44" s="43">
        <v>8.2133109538372177E-4</v>
      </c>
      <c r="AG44" s="43">
        <v>7.5992870479176607E-4</v>
      </c>
      <c r="AH44" s="43">
        <v>8.6523746212166291E-4</v>
      </c>
      <c r="AI44" s="43">
        <v>8.5577442715808073E-4</v>
      </c>
      <c r="AJ44" s="43">
        <v>6.1843602151171481E-4</v>
      </c>
      <c r="AK44" s="43">
        <v>1.0057720250740092</v>
      </c>
      <c r="AL44" s="43">
        <v>3.7840738546170725E-2</v>
      </c>
      <c r="AM44" s="43">
        <v>7.0625008035564429E-2</v>
      </c>
      <c r="AN44" s="43">
        <v>3.2564815311823703E-2</v>
      </c>
      <c r="AO44" s="43">
        <v>5.015850404833012E-4</v>
      </c>
      <c r="AP44" s="43">
        <v>6.1283742955292695E-4</v>
      </c>
      <c r="AQ44" s="43">
        <v>5.678118360863437E-4</v>
      </c>
      <c r="AR44" s="43">
        <v>7.3514057306257917E-4</v>
      </c>
      <c r="AS44" s="43">
        <v>1.0690110363688636E-3</v>
      </c>
      <c r="AT44" s="43">
        <v>9.6336043832656202E-4</v>
      </c>
      <c r="AU44" s="43">
        <v>9.7549506365796662E-5</v>
      </c>
      <c r="AV44" s="43">
        <v>3.6498524189841137E-4</v>
      </c>
      <c r="AW44" s="43">
        <v>6.5814592243328563E-4</v>
      </c>
      <c r="AX44" s="43">
        <v>7.0297286233852324E-4</v>
      </c>
      <c r="AY44" s="43">
        <v>1.0022808621101709E-3</v>
      </c>
      <c r="AZ44" s="43">
        <v>5.7734933259942121E-4</v>
      </c>
      <c r="BA44" s="43">
        <v>2.9603815699613687E-3</v>
      </c>
      <c r="BB44" s="43">
        <v>8.4543277134964368E-4</v>
      </c>
      <c r="BC44" s="43">
        <v>7.1397907470525956E-4</v>
      </c>
      <c r="BD44" s="43">
        <v>5.8512541107642933E-4</v>
      </c>
      <c r="BE44" s="43">
        <v>7.641566775097718E-4</v>
      </c>
      <c r="BF44" s="43">
        <v>1.0881831208114096E-3</v>
      </c>
      <c r="BG44" s="43">
        <v>9.6121410474555842E-4</v>
      </c>
      <c r="BH44" s="43">
        <v>6.1000333071060335E-4</v>
      </c>
      <c r="BI44" s="43">
        <v>7.7180286176623209E-4</v>
      </c>
      <c r="BJ44" s="43">
        <v>6.3577427662885142E-4</v>
      </c>
      <c r="BK44" s="43">
        <v>7.5885284358863218E-4</v>
      </c>
      <c r="BL44" s="43">
        <v>4.8902113522819495E-3</v>
      </c>
      <c r="BM44" s="43">
        <v>1.9334338805664763E-3</v>
      </c>
      <c r="BN44" s="43">
        <v>2.8331059271969553E-4</v>
      </c>
      <c r="BO44" s="43">
        <v>1.2022145271122848E-4</v>
      </c>
      <c r="BP44" s="43">
        <v>3.3774425918138524E-4</v>
      </c>
      <c r="BQ44" s="43">
        <v>2.4215392704932513E-4</v>
      </c>
      <c r="BR44" s="43">
        <v>6.1277252875683273E-4</v>
      </c>
      <c r="BS44" s="43">
        <v>1.084214416687113E-3</v>
      </c>
      <c r="BT44" s="43">
        <v>5.4651623231225539E-3</v>
      </c>
      <c r="BU44" s="43">
        <v>4.697851034660608E-3</v>
      </c>
      <c r="BV44" s="43">
        <v>4.8377820296737145E-3</v>
      </c>
      <c r="BW44" s="43">
        <v>7.061340715150073E-3</v>
      </c>
      <c r="BX44" s="43">
        <v>9.5160852448096685E-4</v>
      </c>
      <c r="BY44" s="43">
        <v>1.2080038033154567E-3</v>
      </c>
      <c r="BZ44" s="43">
        <v>1.1398984582867088E-3</v>
      </c>
      <c r="CA44" s="43">
        <v>1.0070560248844113E-3</v>
      </c>
      <c r="CB44" s="43">
        <v>1.0246278214719516E-3</v>
      </c>
      <c r="CC44" s="43">
        <v>7.8952034389994112E-4</v>
      </c>
      <c r="CD44" s="43">
        <v>4.4314071588897361E-4</v>
      </c>
      <c r="CE44" s="43">
        <v>5.547156968126499E-4</v>
      </c>
      <c r="CF44" s="43">
        <v>1.8752567688934581E-4</v>
      </c>
      <c r="CG44" s="43">
        <v>1.3207417659292148E-4</v>
      </c>
      <c r="CH44" s="43">
        <v>2.8334939667403559E-4</v>
      </c>
      <c r="CI44" s="43">
        <v>3.1300641599893371E-4</v>
      </c>
      <c r="CJ44" s="43">
        <v>5.2153179503138208E-4</v>
      </c>
      <c r="CK44" s="43">
        <v>4.8390891084866409E-4</v>
      </c>
      <c r="CL44" s="43">
        <v>2.3379054161667964E-4</v>
      </c>
      <c r="CM44" s="43">
        <v>1.0425601742825577E-3</v>
      </c>
      <c r="CN44" s="43">
        <v>8.4896810335615682E-4</v>
      </c>
      <c r="CO44" s="43">
        <v>8.094612488208188E-4</v>
      </c>
      <c r="CP44" s="43">
        <v>5.1125121546833762E-4</v>
      </c>
      <c r="CQ44" s="43">
        <v>8.9375382836137196E-4</v>
      </c>
      <c r="CR44" s="43">
        <v>2.3042833503321127E-4</v>
      </c>
      <c r="CS44" s="43">
        <v>4.1483821587142046E-4</v>
      </c>
      <c r="CT44" s="43">
        <v>3.5480391708214698E-4</v>
      </c>
      <c r="CU44" s="43">
        <v>3.3128431948929157E-4</v>
      </c>
      <c r="CV44" s="43">
        <v>1.2343492474941851E-3</v>
      </c>
      <c r="CW44" s="43">
        <v>1.8158221666785234E-4</v>
      </c>
      <c r="CX44" s="43">
        <v>4.0037083376761023E-4</v>
      </c>
      <c r="CY44" s="43">
        <v>4.3620589143221472E-4</v>
      </c>
      <c r="CZ44" s="43">
        <v>6.2800520232319862E-4</v>
      </c>
      <c r="DA44" s="43">
        <v>7.0676357032873444E-4</v>
      </c>
      <c r="DB44" s="43">
        <v>7.1725358496828133E-4</v>
      </c>
      <c r="DC44" s="43">
        <v>3.3580836218213421E-4</v>
      </c>
      <c r="DD44" s="43">
        <v>3.6088952181358635E-4</v>
      </c>
      <c r="DE44" s="43">
        <v>8.0110423287495691E-4</v>
      </c>
      <c r="DF44" s="43">
        <v>6.4101559744471793E-4</v>
      </c>
      <c r="DG44" s="43">
        <v>8.5680958297106057E-4</v>
      </c>
      <c r="DH44" s="43">
        <v>7.5477875200760007E-4</v>
      </c>
      <c r="DI44" s="43">
        <v>3.6488771680106142E-4</v>
      </c>
      <c r="DJ44" s="43"/>
    </row>
    <row r="45" spans="1:114" s="3" customFormat="1" ht="13">
      <c r="A45" s="1"/>
      <c r="B45" s="19">
        <v>36</v>
      </c>
      <c r="C45" s="43">
        <v>6.1758364253878119E-4</v>
      </c>
      <c r="D45" s="43">
        <v>2.7566450025077332E-4</v>
      </c>
      <c r="E45" s="43">
        <v>5.0767446355997161E-4</v>
      </c>
      <c r="F45" s="43">
        <v>5.0221757816356759E-4</v>
      </c>
      <c r="G45" s="43">
        <v>6.1308415941527358E-4</v>
      </c>
      <c r="H45" s="43">
        <v>3.8932230040384204E-4</v>
      </c>
      <c r="I45" s="43">
        <v>4.7771627553910682E-4</v>
      </c>
      <c r="J45" s="43">
        <v>6.2476028788593756E-4</v>
      </c>
      <c r="K45" s="43">
        <v>4.2216458852195821E-4</v>
      </c>
      <c r="L45" s="43">
        <v>1.6649237012176508E-3</v>
      </c>
      <c r="M45" s="43">
        <v>1.5703873354012622E-3</v>
      </c>
      <c r="N45" s="43">
        <v>1.318878040342499E-3</v>
      </c>
      <c r="O45" s="43">
        <v>4.5703126474727222E-4</v>
      </c>
      <c r="P45" s="43">
        <v>5.2250433181737341E-4</v>
      </c>
      <c r="Q45" s="43">
        <v>5.3328874688884443E-4</v>
      </c>
      <c r="R45" s="43">
        <v>4.6909220465724016E-4</v>
      </c>
      <c r="S45" s="43">
        <v>6.3338635308321837E-4</v>
      </c>
      <c r="T45" s="43">
        <v>3.4365917947230102E-4</v>
      </c>
      <c r="U45" s="43">
        <v>4.8705794710089938E-4</v>
      </c>
      <c r="V45" s="43">
        <v>7.8312373413795067E-4</v>
      </c>
      <c r="W45" s="43">
        <v>1.8289024158441541E-3</v>
      </c>
      <c r="X45" s="43">
        <v>4.6726035365444069E-4</v>
      </c>
      <c r="Y45" s="43">
        <v>4.0653974352590342E-4</v>
      </c>
      <c r="Z45" s="43">
        <v>4.7378126091173508E-4</v>
      </c>
      <c r="AA45" s="43">
        <v>4.3644372640826119E-4</v>
      </c>
      <c r="AB45" s="43">
        <v>4.9070987949798527E-4</v>
      </c>
      <c r="AC45" s="43">
        <v>4.1644680238740815E-4</v>
      </c>
      <c r="AD45" s="43">
        <v>4.0061792310428542E-4</v>
      </c>
      <c r="AE45" s="43">
        <v>4.6488134885275218E-4</v>
      </c>
      <c r="AF45" s="43">
        <v>6.6059503646220656E-4</v>
      </c>
      <c r="AG45" s="43">
        <v>5.3220219563379677E-4</v>
      </c>
      <c r="AH45" s="43">
        <v>5.4350417826116938E-4</v>
      </c>
      <c r="AI45" s="43">
        <v>4.0000284193251258E-4</v>
      </c>
      <c r="AJ45" s="43">
        <v>3.7673498450560957E-4</v>
      </c>
      <c r="AK45" s="43">
        <v>7.400091598605467E-4</v>
      </c>
      <c r="AL45" s="43">
        <v>1.024274049034799</v>
      </c>
      <c r="AM45" s="43">
        <v>2.423500782002202E-3</v>
      </c>
      <c r="AN45" s="43">
        <v>3.7821328583488517E-3</v>
      </c>
      <c r="AO45" s="43">
        <v>7.8413355564049684E-4</v>
      </c>
      <c r="AP45" s="43">
        <v>6.556825812390701E-4</v>
      </c>
      <c r="AQ45" s="43">
        <v>6.7754136679216081E-4</v>
      </c>
      <c r="AR45" s="43">
        <v>5.740035448429505E-4</v>
      </c>
      <c r="AS45" s="43">
        <v>1.0548590167966435E-3</v>
      </c>
      <c r="AT45" s="43">
        <v>7.224740818227714E-4</v>
      </c>
      <c r="AU45" s="43">
        <v>8.1790860551733457E-5</v>
      </c>
      <c r="AV45" s="43">
        <v>2.9430636520512627E-4</v>
      </c>
      <c r="AW45" s="43">
        <v>3.8982928816742098E-4</v>
      </c>
      <c r="AX45" s="43">
        <v>4.0688685969607254E-4</v>
      </c>
      <c r="AY45" s="43">
        <v>5.6765887337155148E-4</v>
      </c>
      <c r="AZ45" s="43">
        <v>3.8572452360236974E-4</v>
      </c>
      <c r="BA45" s="43">
        <v>2.0821557427459428E-4</v>
      </c>
      <c r="BB45" s="43">
        <v>4.6745569643782974E-4</v>
      </c>
      <c r="BC45" s="43">
        <v>4.8145179001632724E-4</v>
      </c>
      <c r="BD45" s="43">
        <v>4.7229960531055469E-4</v>
      </c>
      <c r="BE45" s="43">
        <v>5.6084511556972732E-4</v>
      </c>
      <c r="BF45" s="43">
        <v>7.3849149147167529E-4</v>
      </c>
      <c r="BG45" s="43">
        <v>7.8411114679417479E-4</v>
      </c>
      <c r="BH45" s="43">
        <v>4.1737580549901633E-4</v>
      </c>
      <c r="BI45" s="43">
        <v>4.8639968253193515E-4</v>
      </c>
      <c r="BJ45" s="43">
        <v>3.9670606391117305E-4</v>
      </c>
      <c r="BK45" s="43">
        <v>6.0577585056297532E-4</v>
      </c>
      <c r="BL45" s="43">
        <v>7.5592093859847714E-4</v>
      </c>
      <c r="BM45" s="43">
        <v>2.30333091618309E-3</v>
      </c>
      <c r="BN45" s="43">
        <v>2.2174310732694295E-4</v>
      </c>
      <c r="BO45" s="43">
        <v>1.1871613250697011E-4</v>
      </c>
      <c r="BP45" s="43">
        <v>2.9025919632348569E-4</v>
      </c>
      <c r="BQ45" s="43">
        <v>1.6503723849958457E-4</v>
      </c>
      <c r="BR45" s="43">
        <v>5.2218470851221903E-4</v>
      </c>
      <c r="BS45" s="43">
        <v>3.9220287306960828E-3</v>
      </c>
      <c r="BT45" s="43">
        <v>5.1701455794555585E-4</v>
      </c>
      <c r="BU45" s="43">
        <v>5.4424714312932044E-4</v>
      </c>
      <c r="BV45" s="43">
        <v>8.3941263629680593E-4</v>
      </c>
      <c r="BW45" s="43">
        <v>6.3451624282385597E-4</v>
      </c>
      <c r="BX45" s="43">
        <v>1.434071876553361E-3</v>
      </c>
      <c r="BY45" s="43">
        <v>1.4351117717169529E-3</v>
      </c>
      <c r="BZ45" s="43">
        <v>1.3047415269903313E-3</v>
      </c>
      <c r="CA45" s="43">
        <v>1.6677746260885325E-3</v>
      </c>
      <c r="CB45" s="43">
        <v>1.3426135577593137E-3</v>
      </c>
      <c r="CC45" s="43">
        <v>5.1129096688597446E-4</v>
      </c>
      <c r="CD45" s="43">
        <v>4.0072693100239308E-4</v>
      </c>
      <c r="CE45" s="43">
        <v>6.060683729992558E-4</v>
      </c>
      <c r="CF45" s="43">
        <v>1.8374844319658147E-4</v>
      </c>
      <c r="CG45" s="43">
        <v>1.1954074737809101E-4</v>
      </c>
      <c r="CH45" s="43">
        <v>2.7920868587968332E-4</v>
      </c>
      <c r="CI45" s="43">
        <v>2.557290029452956E-4</v>
      </c>
      <c r="CJ45" s="43">
        <v>2.5795962895124258E-4</v>
      </c>
      <c r="CK45" s="43">
        <v>3.7463582663329351E-4</v>
      </c>
      <c r="CL45" s="43">
        <v>2.37837143076418E-4</v>
      </c>
      <c r="CM45" s="43">
        <v>7.7721515991800347E-4</v>
      </c>
      <c r="CN45" s="43">
        <v>6.5215932374795415E-4</v>
      </c>
      <c r="CO45" s="43">
        <v>6.2148779811851864E-4</v>
      </c>
      <c r="CP45" s="43">
        <v>3.8719693534619554E-4</v>
      </c>
      <c r="CQ45" s="43">
        <v>9.9404963396805329E-4</v>
      </c>
      <c r="CR45" s="43">
        <v>2.1704972359482195E-4</v>
      </c>
      <c r="CS45" s="43">
        <v>3.7824829516842028E-4</v>
      </c>
      <c r="CT45" s="43">
        <v>3.4097387197054894E-4</v>
      </c>
      <c r="CU45" s="43">
        <v>4.0541265299181737E-4</v>
      </c>
      <c r="CV45" s="43">
        <v>1.1809864856760631E-4</v>
      </c>
      <c r="CW45" s="43">
        <v>2.7341983551943956E-4</v>
      </c>
      <c r="CX45" s="43">
        <v>1.2337481139657602E-3</v>
      </c>
      <c r="CY45" s="43">
        <v>5.7133391227500786E-4</v>
      </c>
      <c r="CZ45" s="43">
        <v>9.8197727368432171E-4</v>
      </c>
      <c r="DA45" s="43">
        <v>2.0203251061369472E-3</v>
      </c>
      <c r="DB45" s="43">
        <v>2.4046449529822982E-3</v>
      </c>
      <c r="DC45" s="43">
        <v>5.1956510678946783E-4</v>
      </c>
      <c r="DD45" s="43">
        <v>3.1702271826038837E-4</v>
      </c>
      <c r="DE45" s="43">
        <v>1.3703725868396968E-3</v>
      </c>
      <c r="DF45" s="43">
        <v>7.7650374602931634E-4</v>
      </c>
      <c r="DG45" s="43">
        <v>1.4815316114921825E-3</v>
      </c>
      <c r="DH45" s="43">
        <v>1.9045310415337095E-3</v>
      </c>
      <c r="DI45" s="43">
        <v>2.527969884194998E-4</v>
      </c>
      <c r="DJ45" s="43"/>
    </row>
    <row r="46" spans="1:114" s="3" customFormat="1" ht="13">
      <c r="A46" s="1"/>
      <c r="B46" s="19">
        <v>37</v>
      </c>
      <c r="C46" s="43">
        <v>8.3729605329789655E-5</v>
      </c>
      <c r="D46" s="43">
        <v>4.0082079621810894E-5</v>
      </c>
      <c r="E46" s="43">
        <v>7.5341342926216513E-5</v>
      </c>
      <c r="F46" s="43">
        <v>7.8945368634130339E-5</v>
      </c>
      <c r="G46" s="43">
        <v>9.4611985423060947E-5</v>
      </c>
      <c r="H46" s="43">
        <v>5.1683503521343076E-5</v>
      </c>
      <c r="I46" s="43">
        <v>6.0332477798762717E-5</v>
      </c>
      <c r="J46" s="43">
        <v>9.6232280596482894E-5</v>
      </c>
      <c r="K46" s="43">
        <v>7.8381276053534422E-5</v>
      </c>
      <c r="L46" s="43">
        <v>5.7439925133447168E-5</v>
      </c>
      <c r="M46" s="43">
        <v>8.1320850650272688E-5</v>
      </c>
      <c r="N46" s="43">
        <v>9.5817225028207176E-5</v>
      </c>
      <c r="O46" s="43">
        <v>7.2180614862627748E-5</v>
      </c>
      <c r="P46" s="43">
        <v>2.249338833439302E-5</v>
      </c>
      <c r="Q46" s="43">
        <v>2.6875686618215246E-5</v>
      </c>
      <c r="R46" s="43">
        <v>2.530968623020585E-5</v>
      </c>
      <c r="S46" s="43">
        <v>3.4229655047452634E-5</v>
      </c>
      <c r="T46" s="43">
        <v>2.3920097152016844E-5</v>
      </c>
      <c r="U46" s="43">
        <v>6.4877263349209053E-5</v>
      </c>
      <c r="V46" s="43">
        <v>5.9796425561301572E-5</v>
      </c>
      <c r="W46" s="43">
        <v>7.2111593110380187E-5</v>
      </c>
      <c r="X46" s="43">
        <v>6.6022719201144764E-5</v>
      </c>
      <c r="Y46" s="43">
        <v>6.3369986159891807E-5</v>
      </c>
      <c r="Z46" s="43">
        <v>6.1785438900843084E-5</v>
      </c>
      <c r="AA46" s="43">
        <v>5.2749320537825238E-5</v>
      </c>
      <c r="AB46" s="43">
        <v>6.6532575186946554E-5</v>
      </c>
      <c r="AC46" s="43">
        <v>5.8033244264003336E-5</v>
      </c>
      <c r="AD46" s="43">
        <v>5.094290658326251E-5</v>
      </c>
      <c r="AE46" s="43">
        <v>6.5731642766918925E-5</v>
      </c>
      <c r="AF46" s="43">
        <v>7.1311505577254306E-5</v>
      </c>
      <c r="AG46" s="43">
        <v>5.9223829326980454E-5</v>
      </c>
      <c r="AH46" s="43">
        <v>6.305479491285594E-5</v>
      </c>
      <c r="AI46" s="43">
        <v>4.5003286008360058E-5</v>
      </c>
      <c r="AJ46" s="43">
        <v>3.187873380129245E-5</v>
      </c>
      <c r="AK46" s="43">
        <v>9.4318710061867079E-4</v>
      </c>
      <c r="AL46" s="43">
        <v>4.0274140301089128E-3</v>
      </c>
      <c r="AM46" s="43">
        <v>1.0444631376328906</v>
      </c>
      <c r="AN46" s="43">
        <v>0.11944051152745186</v>
      </c>
      <c r="AO46" s="43">
        <v>3.9366881696005332E-5</v>
      </c>
      <c r="AP46" s="43">
        <v>4.9653582454015636E-5</v>
      </c>
      <c r="AQ46" s="43">
        <v>5.2189073277948431E-5</v>
      </c>
      <c r="AR46" s="43">
        <v>6.7132459221350935E-5</v>
      </c>
      <c r="AS46" s="43">
        <v>9.2317303343644072E-5</v>
      </c>
      <c r="AT46" s="43">
        <v>7.2865791233535574E-5</v>
      </c>
      <c r="AU46" s="43">
        <v>7.0161139540084933E-6</v>
      </c>
      <c r="AV46" s="43">
        <v>3.1731693404940662E-5</v>
      </c>
      <c r="AW46" s="43">
        <v>5.2566732693180377E-5</v>
      </c>
      <c r="AX46" s="43">
        <v>5.0185882075868376E-5</v>
      </c>
      <c r="AY46" s="43">
        <v>7.0807609835190323E-5</v>
      </c>
      <c r="AZ46" s="43">
        <v>5.1700961644475696E-5</v>
      </c>
      <c r="BA46" s="43">
        <v>2.3613988518783901E-5</v>
      </c>
      <c r="BB46" s="43">
        <v>6.374389029172263E-5</v>
      </c>
      <c r="BC46" s="43">
        <v>6.7935603678952102E-5</v>
      </c>
      <c r="BD46" s="43">
        <v>4.5612650732042134E-5</v>
      </c>
      <c r="BE46" s="43">
        <v>6.8767703681204276E-5</v>
      </c>
      <c r="BF46" s="43">
        <v>1.0896762312909103E-4</v>
      </c>
      <c r="BG46" s="43">
        <v>9.1860005374115329E-5</v>
      </c>
      <c r="BH46" s="43">
        <v>6.3918179752568225E-5</v>
      </c>
      <c r="BI46" s="43">
        <v>7.2502851453518631E-5</v>
      </c>
      <c r="BJ46" s="43">
        <v>1.4567652259066965E-4</v>
      </c>
      <c r="BK46" s="43">
        <v>1.4518280168440391E-4</v>
      </c>
      <c r="BL46" s="43">
        <v>6.8493120056327547E-4</v>
      </c>
      <c r="BM46" s="43">
        <v>2.0817622352705266E-4</v>
      </c>
      <c r="BN46" s="43">
        <v>2.1992745247796277E-5</v>
      </c>
      <c r="BO46" s="43">
        <v>7.2067453559277368E-6</v>
      </c>
      <c r="BP46" s="43">
        <v>2.362280856204662E-5</v>
      </c>
      <c r="BQ46" s="43">
        <v>1.0621752294661867E-5</v>
      </c>
      <c r="BR46" s="43">
        <v>2.2539342715474071E-5</v>
      </c>
      <c r="BS46" s="43">
        <v>5.3541321372231474E-5</v>
      </c>
      <c r="BT46" s="43">
        <v>8.4616018401452946E-5</v>
      </c>
      <c r="BU46" s="43">
        <v>9.3717773179171956E-5</v>
      </c>
      <c r="BV46" s="43">
        <v>7.8878359129237402E-5</v>
      </c>
      <c r="BW46" s="43">
        <v>9.048344232418266E-5</v>
      </c>
      <c r="BX46" s="43">
        <v>7.6352755342004334E-5</v>
      </c>
      <c r="BY46" s="43">
        <v>6.0077910998334489E-5</v>
      </c>
      <c r="BZ46" s="43">
        <v>2.8421693345940044E-4</v>
      </c>
      <c r="CA46" s="43">
        <v>6.8919836964058845E-5</v>
      </c>
      <c r="CB46" s="43">
        <v>9.5324934092301362E-5</v>
      </c>
      <c r="CC46" s="43">
        <v>4.3402297753891064E-5</v>
      </c>
      <c r="CD46" s="43">
        <v>4.0449827056416779E-5</v>
      </c>
      <c r="CE46" s="43">
        <v>4.9158665625819781E-5</v>
      </c>
      <c r="CF46" s="43">
        <v>1.0841386822461974E-5</v>
      </c>
      <c r="CG46" s="43">
        <v>1.1304586984659845E-5</v>
      </c>
      <c r="CH46" s="43">
        <v>2.7036022059955167E-5</v>
      </c>
      <c r="CI46" s="43">
        <v>1.5414711731947516E-5</v>
      </c>
      <c r="CJ46" s="43">
        <v>1.9791380415081337E-5</v>
      </c>
      <c r="CK46" s="43">
        <v>3.5668123133552154E-5</v>
      </c>
      <c r="CL46" s="43">
        <v>1.8161415317607373E-5</v>
      </c>
      <c r="CM46" s="43">
        <v>1.0600930573200274E-4</v>
      </c>
      <c r="CN46" s="43">
        <v>7.9329888781850579E-5</v>
      </c>
      <c r="CO46" s="43">
        <v>6.9292488779291943E-5</v>
      </c>
      <c r="CP46" s="43">
        <v>4.3571663430123643E-5</v>
      </c>
      <c r="CQ46" s="43">
        <v>6.3376174930458666E-5</v>
      </c>
      <c r="CR46" s="43">
        <v>1.7082139472447101E-5</v>
      </c>
      <c r="CS46" s="43">
        <v>2.5668393345427782E-5</v>
      </c>
      <c r="CT46" s="43">
        <v>2.5602760891559069E-5</v>
      </c>
      <c r="CU46" s="43">
        <v>1.409278968443977E-5</v>
      </c>
      <c r="CV46" s="43">
        <v>1.6653832335195532E-5</v>
      </c>
      <c r="CW46" s="43">
        <v>9.6847954412071469E-6</v>
      </c>
      <c r="CX46" s="43">
        <v>2.0345044788279889E-5</v>
      </c>
      <c r="CY46" s="43">
        <v>2.398359492991387E-5</v>
      </c>
      <c r="CZ46" s="43">
        <v>4.4338132736496167E-5</v>
      </c>
      <c r="DA46" s="43">
        <v>5.9890386418568826E-5</v>
      </c>
      <c r="DB46" s="43">
        <v>2.9166871265715809E-4</v>
      </c>
      <c r="DC46" s="43">
        <v>2.4774724980170142E-5</v>
      </c>
      <c r="DD46" s="43">
        <v>1.6941166160045202E-5</v>
      </c>
      <c r="DE46" s="43">
        <v>1.12573235605903E-4</v>
      </c>
      <c r="DF46" s="43">
        <v>8.2498800138220744E-5</v>
      </c>
      <c r="DG46" s="43">
        <v>5.2176874217039989E-5</v>
      </c>
      <c r="DH46" s="43">
        <v>6.5399883603901082E-5</v>
      </c>
      <c r="DI46" s="43">
        <v>5.4087503776089657E-5</v>
      </c>
      <c r="DJ46" s="43"/>
    </row>
    <row r="47" spans="1:114" s="3" customFormat="1" ht="13">
      <c r="A47" s="1"/>
      <c r="B47" s="19">
        <v>38</v>
      </c>
      <c r="C47" s="43">
        <v>2.4887287683936156E-4</v>
      </c>
      <c r="D47" s="43">
        <v>1.1777858062621705E-4</v>
      </c>
      <c r="E47" s="43">
        <v>2.1180165312498233E-4</v>
      </c>
      <c r="F47" s="43">
        <v>2.277484998797283E-4</v>
      </c>
      <c r="G47" s="43">
        <v>2.7455034382224561E-4</v>
      </c>
      <c r="H47" s="43">
        <v>1.4510050569109005E-4</v>
      </c>
      <c r="I47" s="43">
        <v>1.6251341984417715E-4</v>
      </c>
      <c r="J47" s="43">
        <v>2.8073812463605218E-4</v>
      </c>
      <c r="K47" s="43">
        <v>2.2601963176734446E-4</v>
      </c>
      <c r="L47" s="43">
        <v>1.859368934082489E-4</v>
      </c>
      <c r="M47" s="43">
        <v>1.9155370154261316E-4</v>
      </c>
      <c r="N47" s="43">
        <v>2.1662216296920278E-4</v>
      </c>
      <c r="O47" s="43">
        <v>2.1688131131213686E-4</v>
      </c>
      <c r="P47" s="43">
        <v>5.3593675698377601E-5</v>
      </c>
      <c r="Q47" s="43">
        <v>7.1848644715828813E-5</v>
      </c>
      <c r="R47" s="43">
        <v>6.9185715383882635E-5</v>
      </c>
      <c r="S47" s="43">
        <v>9.9255706370700902E-5</v>
      </c>
      <c r="T47" s="43">
        <v>6.8533623941810262E-5</v>
      </c>
      <c r="U47" s="43">
        <v>1.8222051436902467E-4</v>
      </c>
      <c r="V47" s="43">
        <v>1.4933800887842236E-4</v>
      </c>
      <c r="W47" s="43">
        <v>1.6581223855063464E-4</v>
      </c>
      <c r="X47" s="43">
        <v>1.8309915199829583E-4</v>
      </c>
      <c r="Y47" s="43">
        <v>1.5852463393050282E-4</v>
      </c>
      <c r="Z47" s="43">
        <v>1.7173966295680874E-4</v>
      </c>
      <c r="AA47" s="43">
        <v>1.4833867305217096E-4</v>
      </c>
      <c r="AB47" s="43">
        <v>1.8728843805990383E-4</v>
      </c>
      <c r="AC47" s="43">
        <v>1.660248465881381E-4</v>
      </c>
      <c r="AD47" s="43">
        <v>1.4618635883423598E-4</v>
      </c>
      <c r="AE47" s="43">
        <v>1.7157453653252191E-4</v>
      </c>
      <c r="AF47" s="43">
        <v>1.7833799439028611E-4</v>
      </c>
      <c r="AG47" s="43">
        <v>1.536986982104927E-4</v>
      </c>
      <c r="AH47" s="43">
        <v>1.7432796895982983E-4</v>
      </c>
      <c r="AI47" s="43">
        <v>1.199140210074926E-4</v>
      </c>
      <c r="AJ47" s="43">
        <v>8.3475542583658907E-5</v>
      </c>
      <c r="AK47" s="43">
        <v>2.3950309934315747E-4</v>
      </c>
      <c r="AL47" s="43">
        <v>4.8526063811229196E-4</v>
      </c>
      <c r="AM47" s="43">
        <v>2.4290489531075653E-4</v>
      </c>
      <c r="AN47" s="43">
        <v>1.0013746048063308</v>
      </c>
      <c r="AO47" s="43">
        <v>1.0656039313465457E-4</v>
      </c>
      <c r="AP47" s="43">
        <v>1.355286725565194E-4</v>
      </c>
      <c r="AQ47" s="43">
        <v>1.4942496954376157E-4</v>
      </c>
      <c r="AR47" s="43">
        <v>1.9061423392656009E-4</v>
      </c>
      <c r="AS47" s="43">
        <v>2.3927396274767861E-4</v>
      </c>
      <c r="AT47" s="43">
        <v>1.9663287452347962E-4</v>
      </c>
      <c r="AU47" s="43">
        <v>1.7785841313089571E-5</v>
      </c>
      <c r="AV47" s="43">
        <v>8.9268468454947102E-5</v>
      </c>
      <c r="AW47" s="43">
        <v>1.445884726295511E-4</v>
      </c>
      <c r="AX47" s="43">
        <v>1.1269378376223799E-4</v>
      </c>
      <c r="AY47" s="43">
        <v>1.8933646569343796E-4</v>
      </c>
      <c r="AZ47" s="43">
        <v>1.5032148545333408E-4</v>
      </c>
      <c r="BA47" s="43">
        <v>5.8866259505842239E-5</v>
      </c>
      <c r="BB47" s="43">
        <v>1.8680588062799277E-4</v>
      </c>
      <c r="BC47" s="43">
        <v>1.9845358656359738E-4</v>
      </c>
      <c r="BD47" s="43">
        <v>1.2883491137344287E-4</v>
      </c>
      <c r="BE47" s="43">
        <v>1.941189346469575E-4</v>
      </c>
      <c r="BF47" s="43">
        <v>3.3312203731194069E-4</v>
      </c>
      <c r="BG47" s="43">
        <v>2.7518377294825626E-4</v>
      </c>
      <c r="BH47" s="43">
        <v>1.5804777166182312E-4</v>
      </c>
      <c r="BI47" s="43">
        <v>2.0446360358655866E-4</v>
      </c>
      <c r="BJ47" s="43">
        <v>1.6053875407778052E-4</v>
      </c>
      <c r="BK47" s="43">
        <v>1.8639200207705528E-4</v>
      </c>
      <c r="BL47" s="43">
        <v>2.7077716625437814E-4</v>
      </c>
      <c r="BM47" s="43">
        <v>1.2452356354151796E-3</v>
      </c>
      <c r="BN47" s="43">
        <v>6.6287691191812685E-5</v>
      </c>
      <c r="BO47" s="43">
        <v>2.3220671834428531E-5</v>
      </c>
      <c r="BP47" s="43">
        <v>6.8566072638094887E-5</v>
      </c>
      <c r="BQ47" s="43">
        <v>2.4233584718788081E-5</v>
      </c>
      <c r="BR47" s="43">
        <v>5.0098625222772935E-5</v>
      </c>
      <c r="BS47" s="43">
        <v>1.2344461908458452E-4</v>
      </c>
      <c r="BT47" s="43">
        <v>1.8019324449942487E-4</v>
      </c>
      <c r="BU47" s="43">
        <v>2.0719255401781093E-4</v>
      </c>
      <c r="BV47" s="43">
        <v>1.9203670170627986E-4</v>
      </c>
      <c r="BW47" s="43">
        <v>2.5037056944240271E-4</v>
      </c>
      <c r="BX47" s="43">
        <v>2.042872476323735E-4</v>
      </c>
      <c r="BY47" s="43">
        <v>1.4416691324207605E-4</v>
      </c>
      <c r="BZ47" s="43">
        <v>2.4128145409196136E-4</v>
      </c>
      <c r="CA47" s="43">
        <v>1.6136563069150885E-4</v>
      </c>
      <c r="CB47" s="43">
        <v>2.6777041328324863E-4</v>
      </c>
      <c r="CC47" s="43">
        <v>1.1564856341890367E-4</v>
      </c>
      <c r="CD47" s="43">
        <v>1.1496605733325313E-4</v>
      </c>
      <c r="CE47" s="43">
        <v>1.3985060490390551E-4</v>
      </c>
      <c r="CF47" s="43">
        <v>3.6786382573826754E-5</v>
      </c>
      <c r="CG47" s="43">
        <v>2.9672850773645648E-5</v>
      </c>
      <c r="CH47" s="43">
        <v>6.2971783340259131E-5</v>
      </c>
      <c r="CI47" s="43">
        <v>3.4635587554571073E-5</v>
      </c>
      <c r="CJ47" s="43">
        <v>3.5308134897779811E-5</v>
      </c>
      <c r="CK47" s="43">
        <v>8.8249313745072011E-5</v>
      </c>
      <c r="CL47" s="43">
        <v>4.7874374949667563E-5</v>
      </c>
      <c r="CM47" s="43">
        <v>3.114805731638206E-4</v>
      </c>
      <c r="CN47" s="43">
        <v>2.1347856039481285E-4</v>
      </c>
      <c r="CO47" s="43">
        <v>2.0090883889815572E-4</v>
      </c>
      <c r="CP47" s="43">
        <v>8.8873991865743809E-5</v>
      </c>
      <c r="CQ47" s="43">
        <v>1.3228222957051522E-4</v>
      </c>
      <c r="CR47" s="43">
        <v>3.3823018216771954E-5</v>
      </c>
      <c r="CS47" s="43">
        <v>5.2052674552680995E-5</v>
      </c>
      <c r="CT47" s="43">
        <v>5.137423605904754E-5</v>
      </c>
      <c r="CU47" s="43">
        <v>3.2056717076020693E-5</v>
      </c>
      <c r="CV47" s="43">
        <v>4.4580376938926703E-5</v>
      </c>
      <c r="CW47" s="43">
        <v>1.836801856997463E-5</v>
      </c>
      <c r="CX47" s="43">
        <v>3.9602060238915498E-5</v>
      </c>
      <c r="CY47" s="43">
        <v>4.9599746545927871E-5</v>
      </c>
      <c r="CZ47" s="43">
        <v>1.1212718088323204E-4</v>
      </c>
      <c r="DA47" s="43">
        <v>1.0060250102308887E-4</v>
      </c>
      <c r="DB47" s="43">
        <v>6.5598107751820925E-5</v>
      </c>
      <c r="DC47" s="43">
        <v>3.8893398378870279E-5</v>
      </c>
      <c r="DD47" s="43">
        <v>3.7346330507263055E-5</v>
      </c>
      <c r="DE47" s="43">
        <v>2.5082916208842753E-4</v>
      </c>
      <c r="DF47" s="43">
        <v>1.5296676197331784E-4</v>
      </c>
      <c r="DG47" s="43">
        <v>1.3028312607790376E-4</v>
      </c>
      <c r="DH47" s="43">
        <v>1.0775891234658952E-4</v>
      </c>
      <c r="DI47" s="43">
        <v>8.0193244011986069E-5</v>
      </c>
      <c r="DJ47" s="43"/>
    </row>
    <row r="48" spans="1:114" s="3" customFormat="1" ht="13">
      <c r="A48" s="1"/>
      <c r="B48" s="19">
        <v>39</v>
      </c>
      <c r="C48" s="43">
        <v>2.2041872631690202E-3</v>
      </c>
      <c r="D48" s="43">
        <v>2.6821691337519018E-3</v>
      </c>
      <c r="E48" s="43">
        <v>3.8336885637163297E-3</v>
      </c>
      <c r="F48" s="43">
        <v>5.6241312781932706E-3</v>
      </c>
      <c r="G48" s="43">
        <v>3.0338483357704436E-3</v>
      </c>
      <c r="H48" s="43">
        <v>2.2912992862831535E-3</v>
      </c>
      <c r="I48" s="43">
        <v>2.6834984726791461E-3</v>
      </c>
      <c r="J48" s="43">
        <v>3.2823436639454707E-3</v>
      </c>
      <c r="K48" s="43">
        <v>3.248954861859775E-4</v>
      </c>
      <c r="L48" s="43">
        <v>1.4118965376630913E-3</v>
      </c>
      <c r="M48" s="43">
        <v>5.4481855172214613E-4</v>
      </c>
      <c r="N48" s="43">
        <v>5.6099911020961451E-4</v>
      </c>
      <c r="O48" s="43">
        <v>5.7806326104056262E-3</v>
      </c>
      <c r="P48" s="43">
        <v>2.8173832523606905E-4</v>
      </c>
      <c r="Q48" s="43">
        <v>2.9016379047258107E-4</v>
      </c>
      <c r="R48" s="43">
        <v>2.9667458262271372E-4</v>
      </c>
      <c r="S48" s="43">
        <v>3.0985151767032781E-4</v>
      </c>
      <c r="T48" s="43">
        <v>3.5012124577837617E-4</v>
      </c>
      <c r="U48" s="43">
        <v>1.7469294262247323E-3</v>
      </c>
      <c r="V48" s="43">
        <v>3.9400005121847215E-4</v>
      </c>
      <c r="W48" s="43">
        <v>5.4230059372116523E-4</v>
      </c>
      <c r="X48" s="43">
        <v>2.0300858234323315E-3</v>
      </c>
      <c r="Y48" s="43">
        <v>7.4728709921018132E-4</v>
      </c>
      <c r="Z48" s="43">
        <v>1.2261863537748475E-3</v>
      </c>
      <c r="AA48" s="43">
        <v>1.0746969494146706E-3</v>
      </c>
      <c r="AB48" s="43">
        <v>6.624423280211781E-4</v>
      </c>
      <c r="AC48" s="43">
        <v>5.6861412551529678E-4</v>
      </c>
      <c r="AD48" s="43">
        <v>5.636879838056538E-4</v>
      </c>
      <c r="AE48" s="43">
        <v>8.1084913953174595E-4</v>
      </c>
      <c r="AF48" s="43">
        <v>1.6761841445436367E-3</v>
      </c>
      <c r="AG48" s="43">
        <v>2.4624972419134096E-3</v>
      </c>
      <c r="AH48" s="43">
        <v>9.0285599130960519E-4</v>
      </c>
      <c r="AI48" s="43">
        <v>6.9514018320293385E-4</v>
      </c>
      <c r="AJ48" s="43">
        <v>6.5466058595909E-4</v>
      </c>
      <c r="AK48" s="43">
        <v>6.8612995837174097E-4</v>
      </c>
      <c r="AL48" s="43">
        <v>1.0021070001402504E-3</v>
      </c>
      <c r="AM48" s="43">
        <v>1.1093640594851976E-3</v>
      </c>
      <c r="AN48" s="43">
        <v>7.3444964882743652E-4</v>
      </c>
      <c r="AO48" s="43">
        <v>1.1210782746175258</v>
      </c>
      <c r="AP48" s="43">
        <v>0.10068383747179753</v>
      </c>
      <c r="AQ48" s="43">
        <v>8.2958737151447651E-3</v>
      </c>
      <c r="AR48" s="43">
        <v>1.4492487397330747E-3</v>
      </c>
      <c r="AS48" s="43">
        <v>9.237775769714941E-4</v>
      </c>
      <c r="AT48" s="43">
        <v>1.2932924285666972E-3</v>
      </c>
      <c r="AU48" s="43">
        <v>1.0586755354208807E-4</v>
      </c>
      <c r="AV48" s="43">
        <v>2.969848374014195E-4</v>
      </c>
      <c r="AW48" s="43">
        <v>5.0265535550473119E-4</v>
      </c>
      <c r="AX48" s="43">
        <v>5.5639449087380936E-4</v>
      </c>
      <c r="AY48" s="43">
        <v>7.2154015868882825E-4</v>
      </c>
      <c r="AZ48" s="43">
        <v>1.6967058490157515E-3</v>
      </c>
      <c r="BA48" s="43">
        <v>1.5900509645657083E-4</v>
      </c>
      <c r="BB48" s="43">
        <v>5.4614108581442532E-4</v>
      </c>
      <c r="BC48" s="43">
        <v>5.2900404910821112E-4</v>
      </c>
      <c r="BD48" s="43">
        <v>7.0040629505237369E-4</v>
      </c>
      <c r="BE48" s="43">
        <v>9.0386171541795193E-4</v>
      </c>
      <c r="BF48" s="43">
        <v>6.2023300038872376E-4</v>
      </c>
      <c r="BG48" s="43">
        <v>8.4505666585557506E-4</v>
      </c>
      <c r="BH48" s="43">
        <v>1.1967131353035484E-3</v>
      </c>
      <c r="BI48" s="43">
        <v>5.4603427760250537E-4</v>
      </c>
      <c r="BJ48" s="43">
        <v>4.7240969381053048E-4</v>
      </c>
      <c r="BK48" s="43">
        <v>9.7956698087935242E-4</v>
      </c>
      <c r="BL48" s="43">
        <v>3.3578724417559061E-2</v>
      </c>
      <c r="BM48" s="43">
        <v>2.0309632513788312E-3</v>
      </c>
      <c r="BN48" s="43">
        <v>2.317450907343327E-4</v>
      </c>
      <c r="BO48" s="43">
        <v>9.2969955387809823E-5</v>
      </c>
      <c r="BP48" s="43">
        <v>1.3264289987526569E-3</v>
      </c>
      <c r="BQ48" s="43">
        <v>2.7685662414803362E-4</v>
      </c>
      <c r="BR48" s="43">
        <v>1.2164930803036809E-3</v>
      </c>
      <c r="BS48" s="43">
        <v>4.4376970594108304E-4</v>
      </c>
      <c r="BT48" s="43">
        <v>1.7145417139075862E-2</v>
      </c>
      <c r="BU48" s="43">
        <v>1.0514774446890659E-2</v>
      </c>
      <c r="BV48" s="43">
        <v>9.4836928410508715E-3</v>
      </c>
      <c r="BW48" s="43">
        <v>1.8261026978535478E-2</v>
      </c>
      <c r="BX48" s="43">
        <v>5.3170049485002388E-4</v>
      </c>
      <c r="BY48" s="43">
        <v>6.8059465442906158E-4</v>
      </c>
      <c r="BZ48" s="43">
        <v>7.5043908364917959E-4</v>
      </c>
      <c r="CA48" s="43">
        <v>7.7007886854505217E-4</v>
      </c>
      <c r="CB48" s="43">
        <v>8.0294004806669139E-4</v>
      </c>
      <c r="CC48" s="43">
        <v>1.0972865807803709E-3</v>
      </c>
      <c r="CD48" s="43">
        <v>2.9475899846064787E-4</v>
      </c>
      <c r="CE48" s="43">
        <v>5.3844858982989041E-4</v>
      </c>
      <c r="CF48" s="43">
        <v>1.2122057351345189E-4</v>
      </c>
      <c r="CG48" s="43">
        <v>1.1102024172257873E-4</v>
      </c>
      <c r="CH48" s="43">
        <v>2.3735559990539697E-4</v>
      </c>
      <c r="CI48" s="43">
        <v>5.5307873375299297E-4</v>
      </c>
      <c r="CJ48" s="43">
        <v>1.0761297485020883E-3</v>
      </c>
      <c r="CK48" s="43">
        <v>3.762449267577816E-4</v>
      </c>
      <c r="CL48" s="43">
        <v>3.2309660258309587E-4</v>
      </c>
      <c r="CM48" s="43">
        <v>5.5755632574526698E-4</v>
      </c>
      <c r="CN48" s="43">
        <v>6.2835028531674664E-4</v>
      </c>
      <c r="CO48" s="43">
        <v>4.6494367683862209E-4</v>
      </c>
      <c r="CP48" s="43">
        <v>4.5996551932607136E-4</v>
      </c>
      <c r="CQ48" s="43">
        <v>6.7504385824173078E-4</v>
      </c>
      <c r="CR48" s="43">
        <v>2.2075383557696636E-4</v>
      </c>
      <c r="CS48" s="43">
        <v>3.552672275291755E-4</v>
      </c>
      <c r="CT48" s="43">
        <v>2.5245474924184423E-4</v>
      </c>
      <c r="CU48" s="43">
        <v>4.9347530650089319E-4</v>
      </c>
      <c r="CV48" s="43">
        <v>3.1768540923797135E-3</v>
      </c>
      <c r="CW48" s="43">
        <v>1.8273430558934169E-4</v>
      </c>
      <c r="CX48" s="43">
        <v>2.5814797916618452E-4</v>
      </c>
      <c r="CY48" s="43">
        <v>3.407100301935885E-4</v>
      </c>
      <c r="CZ48" s="43">
        <v>6.9187278864419233E-4</v>
      </c>
      <c r="DA48" s="43">
        <v>3.830403004263011E-4</v>
      </c>
      <c r="DB48" s="43">
        <v>6.904490731649165E-4</v>
      </c>
      <c r="DC48" s="43">
        <v>4.5962748828296928E-4</v>
      </c>
      <c r="DD48" s="43">
        <v>4.0546650925863417E-4</v>
      </c>
      <c r="DE48" s="43">
        <v>4.0811227424648189E-4</v>
      </c>
      <c r="DF48" s="43">
        <v>4.4211449931135449E-4</v>
      </c>
      <c r="DG48" s="43">
        <v>8.8319830486963482E-4</v>
      </c>
      <c r="DH48" s="43">
        <v>5.2410840800258974E-4</v>
      </c>
      <c r="DI48" s="43">
        <v>5.1164916194628655E-4</v>
      </c>
      <c r="DJ48" s="43"/>
    </row>
    <row r="49" spans="1:114" s="3" customFormat="1" ht="13">
      <c r="A49" s="1"/>
      <c r="B49" s="25">
        <v>40</v>
      </c>
      <c r="C49" s="44">
        <v>5.245363080390136E-4</v>
      </c>
      <c r="D49" s="44">
        <v>4.9764192135322044E-4</v>
      </c>
      <c r="E49" s="44">
        <v>7.588583029011555E-4</v>
      </c>
      <c r="F49" s="44">
        <v>1.0329614692783002E-3</v>
      </c>
      <c r="G49" s="44">
        <v>7.9045853631164707E-4</v>
      </c>
      <c r="H49" s="44">
        <v>6.0914397424550462E-4</v>
      </c>
      <c r="I49" s="44">
        <v>7.1360885937468894E-4</v>
      </c>
      <c r="J49" s="44">
        <v>8.0516766504332875E-4</v>
      </c>
      <c r="K49" s="44">
        <v>1.9345019743941471E-4</v>
      </c>
      <c r="L49" s="44">
        <v>4.6242419433892615E-4</v>
      </c>
      <c r="M49" s="44">
        <v>3.8356657251242989E-4</v>
      </c>
      <c r="N49" s="44">
        <v>1.1756241175913237E-3</v>
      </c>
      <c r="O49" s="44">
        <v>1.0620031424001947E-3</v>
      </c>
      <c r="P49" s="44">
        <v>3.4114849263729998E-4</v>
      </c>
      <c r="Q49" s="44">
        <v>5.7314359125589767E-4</v>
      </c>
      <c r="R49" s="44">
        <v>5.096426971578598E-4</v>
      </c>
      <c r="S49" s="44">
        <v>4.1693637584624786E-4</v>
      </c>
      <c r="T49" s="44">
        <v>3.9949502176611044E-4</v>
      </c>
      <c r="U49" s="44">
        <v>6.1063361092830151E-4</v>
      </c>
      <c r="V49" s="44">
        <v>6.1739597084712835E-4</v>
      </c>
      <c r="W49" s="44">
        <v>5.1644157422339222E-4</v>
      </c>
      <c r="X49" s="44">
        <v>1.6132343534351595E-3</v>
      </c>
      <c r="Y49" s="44">
        <v>3.81730179946635E-4</v>
      </c>
      <c r="Z49" s="44">
        <v>5.7458983667206661E-4</v>
      </c>
      <c r="AA49" s="44">
        <v>4.2293369426879893E-4</v>
      </c>
      <c r="AB49" s="44">
        <v>3.6655693454116665E-4</v>
      </c>
      <c r="AC49" s="44">
        <v>3.5830179529699579E-4</v>
      </c>
      <c r="AD49" s="44">
        <v>3.6897085597621383E-4</v>
      </c>
      <c r="AE49" s="44">
        <v>6.5328581037966743E-4</v>
      </c>
      <c r="AF49" s="44">
        <v>3.3909397570185103E-3</v>
      </c>
      <c r="AG49" s="44">
        <v>7.9253999898072879E-3</v>
      </c>
      <c r="AH49" s="44">
        <v>5.4363978004845731E-4</v>
      </c>
      <c r="AI49" s="44">
        <v>1.0890279469281611E-3</v>
      </c>
      <c r="AJ49" s="44">
        <v>4.0074862126854879E-4</v>
      </c>
      <c r="AK49" s="44">
        <v>5.4883873174469918E-4</v>
      </c>
      <c r="AL49" s="44">
        <v>7.9662608355719202E-4</v>
      </c>
      <c r="AM49" s="44">
        <v>9.1409191012476766E-4</v>
      </c>
      <c r="AN49" s="44">
        <v>6.7027828867508357E-4</v>
      </c>
      <c r="AO49" s="44">
        <v>2.6877560824330467E-2</v>
      </c>
      <c r="AP49" s="44">
        <v>1.0427290087206007</v>
      </c>
      <c r="AQ49" s="44">
        <v>2.1700755484213583E-3</v>
      </c>
      <c r="AR49" s="44">
        <v>2.4875497593163337E-3</v>
      </c>
      <c r="AS49" s="44">
        <v>7.6895327246700811E-4</v>
      </c>
      <c r="AT49" s="44">
        <v>6.869140498891005E-4</v>
      </c>
      <c r="AU49" s="44">
        <v>1.2624399781021599E-4</v>
      </c>
      <c r="AV49" s="44">
        <v>4.0924826727364134E-4</v>
      </c>
      <c r="AW49" s="44">
        <v>3.8260028878894911E-4</v>
      </c>
      <c r="AX49" s="44">
        <v>4.2633546809306183E-4</v>
      </c>
      <c r="AY49" s="44">
        <v>5.3457701707592081E-4</v>
      </c>
      <c r="AZ49" s="44">
        <v>4.5459536464812861E-4</v>
      </c>
      <c r="BA49" s="44">
        <v>1.7866352235299532E-4</v>
      </c>
      <c r="BB49" s="44">
        <v>5.3295143441332946E-4</v>
      </c>
      <c r="BC49" s="44">
        <v>6.5056186634590606E-4</v>
      </c>
      <c r="BD49" s="44">
        <v>8.0509514387496124E-4</v>
      </c>
      <c r="BE49" s="44">
        <v>2.0193033129877655E-3</v>
      </c>
      <c r="BF49" s="44">
        <v>5.1558246123297705E-4</v>
      </c>
      <c r="BG49" s="44">
        <v>2.2599324837165769E-3</v>
      </c>
      <c r="BH49" s="44">
        <v>5.3952531791441767E-4</v>
      </c>
      <c r="BI49" s="44">
        <v>3.611653197943068E-4</v>
      </c>
      <c r="BJ49" s="44">
        <v>5.01654202389247E-4</v>
      </c>
      <c r="BK49" s="44">
        <v>5.92988174937753E-4</v>
      </c>
      <c r="BL49" s="44">
        <v>7.2448584494061843E-2</v>
      </c>
      <c r="BM49" s="44">
        <v>6.2586416764451281E-4</v>
      </c>
      <c r="BN49" s="44">
        <v>2.3942086117674394E-4</v>
      </c>
      <c r="BO49" s="44">
        <v>1.4508971073402311E-4</v>
      </c>
      <c r="BP49" s="44">
        <v>4.6923175660061123E-3</v>
      </c>
      <c r="BQ49" s="44">
        <v>2.3348387924531833E-4</v>
      </c>
      <c r="BR49" s="44">
        <v>1.7611076274305908E-3</v>
      </c>
      <c r="BS49" s="44">
        <v>4.1030859234837089E-4</v>
      </c>
      <c r="BT49" s="44">
        <v>1.4205563279761477E-2</v>
      </c>
      <c r="BU49" s="44">
        <v>1.3520668143678395E-2</v>
      </c>
      <c r="BV49" s="44">
        <v>1.2244199558556287E-2</v>
      </c>
      <c r="BW49" s="44">
        <v>2.5278860741634167E-2</v>
      </c>
      <c r="BX49" s="44">
        <v>4.1729901180822659E-4</v>
      </c>
      <c r="BY49" s="44">
        <v>8.0018305457987121E-4</v>
      </c>
      <c r="BZ49" s="44">
        <v>6.9799225108726256E-4</v>
      </c>
      <c r="CA49" s="44">
        <v>8.1400172172941317E-4</v>
      </c>
      <c r="CB49" s="44">
        <v>5.3306075190168276E-4</v>
      </c>
      <c r="CC49" s="44">
        <v>1.3558749825476144E-3</v>
      </c>
      <c r="CD49" s="44">
        <v>2.8756342345382491E-4</v>
      </c>
      <c r="CE49" s="44">
        <v>4.0027561341292322E-4</v>
      </c>
      <c r="CF49" s="44">
        <v>1.4666258815139555E-4</v>
      </c>
      <c r="CG49" s="44">
        <v>8.4289446650189794E-5</v>
      </c>
      <c r="CH49" s="44">
        <v>2.5349462585983211E-4</v>
      </c>
      <c r="CI49" s="44">
        <v>6.6785045180570287E-4</v>
      </c>
      <c r="CJ49" s="44">
        <v>1.4286991186756855E-3</v>
      </c>
      <c r="CK49" s="44">
        <v>4.7717530039768669E-4</v>
      </c>
      <c r="CL49" s="44">
        <v>2.2566398942261743E-4</v>
      </c>
      <c r="CM49" s="44">
        <v>3.8984433371197979E-4</v>
      </c>
      <c r="CN49" s="44">
        <v>6.7840370997851462E-4</v>
      </c>
      <c r="CO49" s="44">
        <v>3.3500040241210511E-4</v>
      </c>
      <c r="CP49" s="44">
        <v>5.3116246077011538E-4</v>
      </c>
      <c r="CQ49" s="44">
        <v>4.539637558527641E-4</v>
      </c>
      <c r="CR49" s="44">
        <v>2.5222768240353325E-4</v>
      </c>
      <c r="CS49" s="44">
        <v>2.9057912676341716E-4</v>
      </c>
      <c r="CT49" s="44">
        <v>2.2929314725741258E-4</v>
      </c>
      <c r="CU49" s="44">
        <v>6.1659762497222781E-4</v>
      </c>
      <c r="CV49" s="44">
        <v>4.2830751141851664E-3</v>
      </c>
      <c r="CW49" s="44">
        <v>1.6929067446446887E-4</v>
      </c>
      <c r="CX49" s="44">
        <v>2.3487647816395127E-4</v>
      </c>
      <c r="CY49" s="44">
        <v>2.8932097190084304E-4</v>
      </c>
      <c r="CZ49" s="44">
        <v>1.8902216673546853E-3</v>
      </c>
      <c r="DA49" s="44">
        <v>3.1295475576584205E-4</v>
      </c>
      <c r="DB49" s="44">
        <v>9.3753042462099256E-4</v>
      </c>
      <c r="DC49" s="44">
        <v>5.7606265437061131E-4</v>
      </c>
      <c r="DD49" s="44">
        <v>4.407375481173297E-4</v>
      </c>
      <c r="DE49" s="44">
        <v>3.2104314655273389E-4</v>
      </c>
      <c r="DF49" s="44">
        <v>4.8637724302258179E-4</v>
      </c>
      <c r="DG49" s="44">
        <v>1.3156301516180648E-3</v>
      </c>
      <c r="DH49" s="44">
        <v>5.8752101259962461E-4</v>
      </c>
      <c r="DI49" s="44">
        <v>1.4637823100723626E-3</v>
      </c>
      <c r="DJ49" s="43"/>
    </row>
    <row r="50" spans="1:114" s="3" customFormat="1" ht="13">
      <c r="A50" s="1"/>
      <c r="B50" s="19">
        <v>41</v>
      </c>
      <c r="C50" s="43">
        <v>1.5540004531328637E-3</v>
      </c>
      <c r="D50" s="43">
        <v>9.7629911173078275E-4</v>
      </c>
      <c r="E50" s="43">
        <v>1.9776790130459974E-3</v>
      </c>
      <c r="F50" s="43">
        <v>2.0823233249878631E-3</v>
      </c>
      <c r="G50" s="43">
        <v>4.7237037348573548E-3</v>
      </c>
      <c r="H50" s="43">
        <v>3.6916500776856707E-3</v>
      </c>
      <c r="I50" s="43">
        <v>4.1368518100878557E-3</v>
      </c>
      <c r="J50" s="43">
        <v>4.0447916684522326E-3</v>
      </c>
      <c r="K50" s="43">
        <v>1.1628508077417235E-3</v>
      </c>
      <c r="L50" s="43">
        <v>8.2216045529154367E-4</v>
      </c>
      <c r="M50" s="43">
        <v>2.134925524726489E-3</v>
      </c>
      <c r="N50" s="43">
        <v>7.9723506240231637E-4</v>
      </c>
      <c r="O50" s="43">
        <v>1.7820197639735829E-3</v>
      </c>
      <c r="P50" s="43">
        <v>1.3751883502184233E-3</v>
      </c>
      <c r="Q50" s="43">
        <v>7.6602902442875799E-3</v>
      </c>
      <c r="R50" s="43">
        <v>6.5592470160979084E-3</v>
      </c>
      <c r="S50" s="43">
        <v>4.5973318923850067E-3</v>
      </c>
      <c r="T50" s="43">
        <v>3.8785169094539555E-3</v>
      </c>
      <c r="U50" s="43">
        <v>5.494354859721543E-3</v>
      </c>
      <c r="V50" s="43">
        <v>2.250252426802323E-3</v>
      </c>
      <c r="W50" s="43">
        <v>4.4990538146694034E-3</v>
      </c>
      <c r="X50" s="43">
        <v>6.1010357822094911E-3</v>
      </c>
      <c r="Y50" s="43">
        <v>3.5898928419562004E-3</v>
      </c>
      <c r="Z50" s="43">
        <v>8.0250976595652359E-3</v>
      </c>
      <c r="AA50" s="43">
        <v>2.3550443565179412E-3</v>
      </c>
      <c r="AB50" s="43">
        <v>1.8620008639747877E-3</v>
      </c>
      <c r="AC50" s="43">
        <v>3.7678126236916644E-3</v>
      </c>
      <c r="AD50" s="43">
        <v>3.6276583895394248E-3</v>
      </c>
      <c r="AE50" s="43">
        <v>5.9838308772461749E-3</v>
      </c>
      <c r="AF50" s="43">
        <v>1.1737533766688226E-2</v>
      </c>
      <c r="AG50" s="43">
        <v>9.0870133404103732E-3</v>
      </c>
      <c r="AH50" s="43">
        <v>1.247286982249334E-2</v>
      </c>
      <c r="AI50" s="43">
        <v>5.2013830782118272E-3</v>
      </c>
      <c r="AJ50" s="43">
        <v>2.5623416082882978E-2</v>
      </c>
      <c r="AK50" s="43">
        <v>6.2109909147298852E-3</v>
      </c>
      <c r="AL50" s="43">
        <v>3.5510916953352856E-3</v>
      </c>
      <c r="AM50" s="43">
        <v>2.0678852248998885E-2</v>
      </c>
      <c r="AN50" s="43">
        <v>5.6885216922428336E-3</v>
      </c>
      <c r="AO50" s="43">
        <v>5.0964081596443214E-3</v>
      </c>
      <c r="AP50" s="43">
        <v>7.6958118953962661E-3</v>
      </c>
      <c r="AQ50" s="43">
        <v>1.0490105581968523</v>
      </c>
      <c r="AR50" s="43">
        <v>8.4081607598988237E-2</v>
      </c>
      <c r="AS50" s="43">
        <v>2.6593289543988666E-2</v>
      </c>
      <c r="AT50" s="43">
        <v>9.9168782032616795E-2</v>
      </c>
      <c r="AU50" s="43">
        <v>1.2930905826025443E-3</v>
      </c>
      <c r="AV50" s="43">
        <v>4.8669268076366066E-3</v>
      </c>
      <c r="AW50" s="43">
        <v>1.8282599321189266E-3</v>
      </c>
      <c r="AX50" s="43">
        <v>5.4325144613074213E-3</v>
      </c>
      <c r="AY50" s="43">
        <v>5.997691104754478E-3</v>
      </c>
      <c r="AZ50" s="43">
        <v>2.5397541034189969E-3</v>
      </c>
      <c r="BA50" s="43">
        <v>1.4056394850037587E-3</v>
      </c>
      <c r="BB50" s="43">
        <v>5.4350112553125645E-3</v>
      </c>
      <c r="BC50" s="43">
        <v>7.2310387519018545E-3</v>
      </c>
      <c r="BD50" s="43">
        <v>8.5638915678283977E-3</v>
      </c>
      <c r="BE50" s="43">
        <v>8.2081293089138457E-3</v>
      </c>
      <c r="BF50" s="43">
        <v>4.6165367976384614E-3</v>
      </c>
      <c r="BG50" s="43">
        <v>5.2812321843720223E-3</v>
      </c>
      <c r="BH50" s="43">
        <v>3.7754205850641853E-3</v>
      </c>
      <c r="BI50" s="43">
        <v>3.9708993286964051E-3</v>
      </c>
      <c r="BJ50" s="43">
        <v>4.6852895845808287E-3</v>
      </c>
      <c r="BK50" s="43">
        <v>2.5201534045885326E-3</v>
      </c>
      <c r="BL50" s="43">
        <v>4.9056187341601411E-3</v>
      </c>
      <c r="BM50" s="43">
        <v>2.5166558538699565E-3</v>
      </c>
      <c r="BN50" s="43">
        <v>2.0713947925097413E-3</v>
      </c>
      <c r="BO50" s="43">
        <v>1.5918378288026377E-3</v>
      </c>
      <c r="BP50" s="43">
        <v>7.5643498985263624E-2</v>
      </c>
      <c r="BQ50" s="43">
        <v>1.5937376780237075E-3</v>
      </c>
      <c r="BR50" s="43">
        <v>5.0867181556153206E-3</v>
      </c>
      <c r="BS50" s="43">
        <v>2.2440105810092523E-3</v>
      </c>
      <c r="BT50" s="43">
        <v>2.8505373219663739E-3</v>
      </c>
      <c r="BU50" s="43">
        <v>2.7176690530381297E-3</v>
      </c>
      <c r="BV50" s="43">
        <v>2.3000846417998216E-3</v>
      </c>
      <c r="BW50" s="43">
        <v>2.7889809501389978E-3</v>
      </c>
      <c r="BX50" s="43">
        <v>3.1565498080158945E-3</v>
      </c>
      <c r="BY50" s="43">
        <v>4.9980680674763488E-3</v>
      </c>
      <c r="BZ50" s="43">
        <v>3.6746631313649071E-3</v>
      </c>
      <c r="CA50" s="43">
        <v>3.2556696577617267E-3</v>
      </c>
      <c r="CB50" s="43">
        <v>3.447091734133502E-3</v>
      </c>
      <c r="CC50" s="43">
        <v>3.0001193925908083E-3</v>
      </c>
      <c r="CD50" s="43">
        <v>1.4887794806903514E-3</v>
      </c>
      <c r="CE50" s="43">
        <v>1.3522079221658379E-3</v>
      </c>
      <c r="CF50" s="43">
        <v>1.5987988120187183E-3</v>
      </c>
      <c r="CG50" s="43">
        <v>3.8020458712080936E-4</v>
      </c>
      <c r="CH50" s="43">
        <v>8.1862362636136402E-4</v>
      </c>
      <c r="CI50" s="43">
        <v>2.7394502583130737E-3</v>
      </c>
      <c r="CJ50" s="43">
        <v>1.8786935423955205E-3</v>
      </c>
      <c r="CK50" s="43">
        <v>2.0216839254533743E-3</v>
      </c>
      <c r="CL50" s="43">
        <v>1.1217229277179195E-3</v>
      </c>
      <c r="CM50" s="43">
        <v>2.0158699991161739E-3</v>
      </c>
      <c r="CN50" s="43">
        <v>2.8673252765535036E-3</v>
      </c>
      <c r="CO50" s="43">
        <v>2.3598628626085526E-3</v>
      </c>
      <c r="CP50" s="43">
        <v>1.3724497862677386E-3</v>
      </c>
      <c r="CQ50" s="43">
        <v>2.6768426352552929E-2</v>
      </c>
      <c r="CR50" s="43">
        <v>1.2038871805828966E-3</v>
      </c>
      <c r="CS50" s="43">
        <v>2.9751177495973935E-3</v>
      </c>
      <c r="CT50" s="43">
        <v>2.9762889698673766E-3</v>
      </c>
      <c r="CU50" s="43">
        <v>1.6410619687582415E-3</v>
      </c>
      <c r="CV50" s="43">
        <v>5.6191162065114908E-4</v>
      </c>
      <c r="CW50" s="43">
        <v>7.9827624050890879E-4</v>
      </c>
      <c r="CX50" s="43">
        <v>2.7892555641769725E-3</v>
      </c>
      <c r="CY50" s="43">
        <v>2.2373355337425003E-3</v>
      </c>
      <c r="CZ50" s="43">
        <v>1.8897922754769047E-3</v>
      </c>
      <c r="DA50" s="43">
        <v>2.5482447967429458E-3</v>
      </c>
      <c r="DB50" s="43">
        <v>2.5902812081980441E-3</v>
      </c>
      <c r="DC50" s="43">
        <v>2.307520707323383E-3</v>
      </c>
      <c r="DD50" s="43">
        <v>2.7079060572419897E-3</v>
      </c>
      <c r="DE50" s="43">
        <v>2.5492383592948566E-3</v>
      </c>
      <c r="DF50" s="43">
        <v>3.4440312774399904E-3</v>
      </c>
      <c r="DG50" s="43">
        <v>6.5074663173861061E-3</v>
      </c>
      <c r="DH50" s="43">
        <v>3.0560180453987795E-3</v>
      </c>
      <c r="DI50" s="43">
        <v>1.081372577686254E-3</v>
      </c>
      <c r="DJ50" s="43"/>
    </row>
    <row r="51" spans="1:114" s="3" customFormat="1" ht="13">
      <c r="A51" s="1"/>
      <c r="B51" s="19">
        <v>42</v>
      </c>
      <c r="C51" s="43">
        <v>1.0164033803285268E-3</v>
      </c>
      <c r="D51" s="43">
        <v>4.9436390797012221E-4</v>
      </c>
      <c r="E51" s="43">
        <v>9.2173008483570709E-4</v>
      </c>
      <c r="F51" s="43">
        <v>9.7478475153741891E-4</v>
      </c>
      <c r="G51" s="43">
        <v>2.8766093503940315E-3</v>
      </c>
      <c r="H51" s="43">
        <v>1.8210229154457312E-3</v>
      </c>
      <c r="I51" s="43">
        <v>1.9502327296457372E-3</v>
      </c>
      <c r="J51" s="43">
        <v>3.5120707953505436E-3</v>
      </c>
      <c r="K51" s="43">
        <v>9.0565345152711797E-4</v>
      </c>
      <c r="L51" s="43">
        <v>5.6770790775394957E-4</v>
      </c>
      <c r="M51" s="43">
        <v>2.2273391341768797E-3</v>
      </c>
      <c r="N51" s="43">
        <v>1.0219050320029364E-3</v>
      </c>
      <c r="O51" s="43">
        <v>1.0291354700024914E-3</v>
      </c>
      <c r="P51" s="43">
        <v>5.8798092076166775E-4</v>
      </c>
      <c r="Q51" s="43">
        <v>4.9553211865309248E-4</v>
      </c>
      <c r="R51" s="43">
        <v>6.3061114073545118E-4</v>
      </c>
      <c r="S51" s="43">
        <v>8.1323071299484022E-4</v>
      </c>
      <c r="T51" s="43">
        <v>4.8553786751723673E-4</v>
      </c>
      <c r="U51" s="43">
        <v>8.6410706127359842E-3</v>
      </c>
      <c r="V51" s="43">
        <v>3.1773259369067657E-3</v>
      </c>
      <c r="W51" s="43">
        <v>9.5637919535020086E-3</v>
      </c>
      <c r="X51" s="43">
        <v>3.1073446575055785E-2</v>
      </c>
      <c r="Y51" s="43">
        <v>6.9282881405400539E-3</v>
      </c>
      <c r="Z51" s="43">
        <v>3.2029681878364372E-2</v>
      </c>
      <c r="AA51" s="43">
        <v>2.8633898715807668E-3</v>
      </c>
      <c r="AB51" s="43">
        <v>2.0617675242172711E-3</v>
      </c>
      <c r="AC51" s="43">
        <v>1.1480363183775797E-2</v>
      </c>
      <c r="AD51" s="43">
        <v>1.0883777786767149E-2</v>
      </c>
      <c r="AE51" s="43">
        <v>2.2218408602677001E-2</v>
      </c>
      <c r="AF51" s="43">
        <v>3.9264638379156953E-2</v>
      </c>
      <c r="AG51" s="43">
        <v>6.5256717756257729E-2</v>
      </c>
      <c r="AH51" s="43">
        <v>1.4867757681659812E-2</v>
      </c>
      <c r="AI51" s="43">
        <v>9.6212497461715153E-3</v>
      </c>
      <c r="AJ51" s="43">
        <v>3.9956026023626565E-2</v>
      </c>
      <c r="AK51" s="43">
        <v>8.999382148098754E-3</v>
      </c>
      <c r="AL51" s="43">
        <v>2.9909542633548081E-3</v>
      </c>
      <c r="AM51" s="43">
        <v>6.3717633866011581E-3</v>
      </c>
      <c r="AN51" s="43">
        <v>8.5763616387570102E-3</v>
      </c>
      <c r="AO51" s="43">
        <v>6.1067783241618883E-4</v>
      </c>
      <c r="AP51" s="43">
        <v>1.8757798125514224E-3</v>
      </c>
      <c r="AQ51" s="43">
        <v>1.0433460661570858E-3</v>
      </c>
      <c r="AR51" s="43">
        <v>1.0161000230171504</v>
      </c>
      <c r="AS51" s="43">
        <v>1.0390257510223848E-2</v>
      </c>
      <c r="AT51" s="43">
        <v>2.3186258192762592E-2</v>
      </c>
      <c r="AU51" s="43">
        <v>1.3066587357728765E-4</v>
      </c>
      <c r="AV51" s="43">
        <v>9.079477136356124E-4</v>
      </c>
      <c r="AW51" s="43">
        <v>1.3239053160086038E-3</v>
      </c>
      <c r="AX51" s="43">
        <v>3.028133724677096E-2</v>
      </c>
      <c r="AY51" s="43">
        <v>3.1673104279622048E-2</v>
      </c>
      <c r="AZ51" s="43">
        <v>5.9025201472931339E-3</v>
      </c>
      <c r="BA51" s="43">
        <v>4.9593550096842937E-4</v>
      </c>
      <c r="BB51" s="43">
        <v>3.5730038946717507E-3</v>
      </c>
      <c r="BC51" s="43">
        <v>1.4417653988013821E-2</v>
      </c>
      <c r="BD51" s="43">
        <v>6.3722815281376513E-3</v>
      </c>
      <c r="BE51" s="43">
        <v>8.7821134053493698E-3</v>
      </c>
      <c r="BF51" s="43">
        <v>2.2483333764256601E-3</v>
      </c>
      <c r="BG51" s="43">
        <v>1.4378067172389857E-3</v>
      </c>
      <c r="BH51" s="43">
        <v>1.9094153603194414E-3</v>
      </c>
      <c r="BI51" s="43">
        <v>6.0090812478029339E-3</v>
      </c>
      <c r="BJ51" s="43">
        <v>5.9322609430262447E-3</v>
      </c>
      <c r="BK51" s="43">
        <v>1.1125066834025185E-3</v>
      </c>
      <c r="BL51" s="43">
        <v>9.3502527965219958E-3</v>
      </c>
      <c r="BM51" s="43">
        <v>1.4898073196285017E-3</v>
      </c>
      <c r="BN51" s="43">
        <v>3.9785784505212707E-4</v>
      </c>
      <c r="BO51" s="43">
        <v>2.5232620015615357E-4</v>
      </c>
      <c r="BP51" s="43">
        <v>5.4402381388806754E-4</v>
      </c>
      <c r="BQ51" s="43">
        <v>2.7527728486127556E-4</v>
      </c>
      <c r="BR51" s="43">
        <v>4.8693968332856678E-4</v>
      </c>
      <c r="BS51" s="43">
        <v>1.5177208613302373E-3</v>
      </c>
      <c r="BT51" s="43">
        <v>1.745252414452328E-3</v>
      </c>
      <c r="BU51" s="43">
        <v>1.8507388813269765E-3</v>
      </c>
      <c r="BV51" s="43">
        <v>1.7516503694792922E-3</v>
      </c>
      <c r="BW51" s="43">
        <v>2.1462926092582282E-3</v>
      </c>
      <c r="BX51" s="43">
        <v>1.6133923000283068E-3</v>
      </c>
      <c r="BY51" s="43">
        <v>8.6031883149909789E-3</v>
      </c>
      <c r="BZ51" s="43">
        <v>4.8093369936540124E-3</v>
      </c>
      <c r="CA51" s="43">
        <v>2.5772298996718621E-3</v>
      </c>
      <c r="CB51" s="43">
        <v>4.3547513737748622E-3</v>
      </c>
      <c r="CC51" s="43">
        <v>8.8846612439452525E-4</v>
      </c>
      <c r="CD51" s="43">
        <v>6.1797949932128088E-4</v>
      </c>
      <c r="CE51" s="43">
        <v>8.3042549903657159E-4</v>
      </c>
      <c r="CF51" s="43">
        <v>5.1841838614535233E-4</v>
      </c>
      <c r="CG51" s="43">
        <v>1.9877018795725414E-4</v>
      </c>
      <c r="CH51" s="43">
        <v>4.3687572245269774E-4</v>
      </c>
      <c r="CI51" s="43">
        <v>3.0913421805325419E-4</v>
      </c>
      <c r="CJ51" s="43">
        <v>3.2680896641132178E-4</v>
      </c>
      <c r="CK51" s="43">
        <v>5.5037206012258783E-4</v>
      </c>
      <c r="CL51" s="43">
        <v>1.4738814915230738E-3</v>
      </c>
      <c r="CM51" s="43">
        <v>1.2046664581783974E-3</v>
      </c>
      <c r="CN51" s="43">
        <v>1.0301841372497586E-3</v>
      </c>
      <c r="CO51" s="43">
        <v>1.1341731808604744E-3</v>
      </c>
      <c r="CP51" s="43">
        <v>5.5636928192346442E-4</v>
      </c>
      <c r="CQ51" s="43">
        <v>1.9773286416582981E-3</v>
      </c>
      <c r="CR51" s="43">
        <v>3.394710259217702E-4</v>
      </c>
      <c r="CS51" s="43">
        <v>8.1207471980657088E-4</v>
      </c>
      <c r="CT51" s="43">
        <v>8.3384935806841423E-4</v>
      </c>
      <c r="CU51" s="43">
        <v>2.8293747901411394E-4</v>
      </c>
      <c r="CV51" s="43">
        <v>3.8653623319755896E-4</v>
      </c>
      <c r="CW51" s="43">
        <v>2.2243753206085357E-4</v>
      </c>
      <c r="CX51" s="43">
        <v>7.4388893258672958E-4</v>
      </c>
      <c r="CY51" s="43">
        <v>6.6157676331973488E-4</v>
      </c>
      <c r="CZ51" s="43">
        <v>1.0316485966832692E-3</v>
      </c>
      <c r="DA51" s="43">
        <v>8.9380479984267722E-4</v>
      </c>
      <c r="DB51" s="43">
        <v>6.1590582913881688E-4</v>
      </c>
      <c r="DC51" s="43">
        <v>5.3747634612703909E-4</v>
      </c>
      <c r="DD51" s="43">
        <v>6.80649998063799E-4</v>
      </c>
      <c r="DE51" s="43">
        <v>2.1985705144121955E-3</v>
      </c>
      <c r="DF51" s="43">
        <v>2.1124327464993255E-3</v>
      </c>
      <c r="DG51" s="43">
        <v>2.0731980755648227E-3</v>
      </c>
      <c r="DH51" s="43">
        <v>9.9562171484659373E-4</v>
      </c>
      <c r="DI51" s="43">
        <v>5.6314767556400302E-4</v>
      </c>
      <c r="DJ51" s="43"/>
    </row>
    <row r="52" spans="1:114" s="3" customFormat="1" ht="13">
      <c r="A52" s="1"/>
      <c r="B52" s="19">
        <v>43</v>
      </c>
      <c r="C52" s="43">
        <v>6.7691931033810591E-4</v>
      </c>
      <c r="D52" s="43">
        <v>3.8206722297562417E-4</v>
      </c>
      <c r="E52" s="43">
        <v>9.8933359313033696E-4</v>
      </c>
      <c r="F52" s="43">
        <v>1.0157293276138637E-3</v>
      </c>
      <c r="G52" s="43">
        <v>2.7535008388022125E-3</v>
      </c>
      <c r="H52" s="43">
        <v>2.2523219767092884E-3</v>
      </c>
      <c r="I52" s="43">
        <v>2.5151173751281073E-3</v>
      </c>
      <c r="J52" s="43">
        <v>2.8681539167498241E-3</v>
      </c>
      <c r="K52" s="43">
        <v>7.9770529619150286E-4</v>
      </c>
      <c r="L52" s="43">
        <v>3.8223257635468743E-4</v>
      </c>
      <c r="M52" s="43">
        <v>7.5429557336760187E-4</v>
      </c>
      <c r="N52" s="43">
        <v>3.9997086866380482E-4</v>
      </c>
      <c r="O52" s="43">
        <v>4.0998352353311779E-4</v>
      </c>
      <c r="P52" s="43">
        <v>9.5175835445259556E-4</v>
      </c>
      <c r="Q52" s="43">
        <v>3.709442420666746E-4</v>
      </c>
      <c r="R52" s="43">
        <v>7.5527290796490061E-4</v>
      </c>
      <c r="S52" s="43">
        <v>9.9166858007196618E-4</v>
      </c>
      <c r="T52" s="43">
        <v>5.3027985736769413E-4</v>
      </c>
      <c r="U52" s="43">
        <v>3.0415812898949195E-3</v>
      </c>
      <c r="V52" s="43">
        <v>6.6449076715057289E-4</v>
      </c>
      <c r="W52" s="43">
        <v>2.1836514478985867E-3</v>
      </c>
      <c r="X52" s="43">
        <v>4.1787530675813957E-3</v>
      </c>
      <c r="Y52" s="43">
        <v>2.1800796037544641E-3</v>
      </c>
      <c r="Z52" s="43">
        <v>6.2994729057168014E-3</v>
      </c>
      <c r="AA52" s="43">
        <v>8.3940569613506712E-4</v>
      </c>
      <c r="AB52" s="43">
        <v>6.3886523737408801E-4</v>
      </c>
      <c r="AC52" s="43">
        <v>2.6093446689555121E-3</v>
      </c>
      <c r="AD52" s="43">
        <v>2.0213843076523582E-3</v>
      </c>
      <c r="AE52" s="43">
        <v>3.8511481866286366E-3</v>
      </c>
      <c r="AF52" s="43">
        <v>1.0325661569771827E-2</v>
      </c>
      <c r="AG52" s="43">
        <v>7.4129380015518619E-3</v>
      </c>
      <c r="AH52" s="43">
        <v>1.1744665462604345E-2</v>
      </c>
      <c r="AI52" s="43">
        <v>4.2144411444319536E-3</v>
      </c>
      <c r="AJ52" s="43">
        <v>2.6577354645153928E-2</v>
      </c>
      <c r="AK52" s="43">
        <v>3.9811536569712234E-3</v>
      </c>
      <c r="AL52" s="43">
        <v>2.3526101093182994E-3</v>
      </c>
      <c r="AM52" s="43">
        <v>2.0422328088416156E-2</v>
      </c>
      <c r="AN52" s="43">
        <v>4.4123355424401309E-3</v>
      </c>
      <c r="AO52" s="43">
        <v>7.2715624137682051E-4</v>
      </c>
      <c r="AP52" s="43">
        <v>1.6554118856293451E-3</v>
      </c>
      <c r="AQ52" s="43">
        <v>1.7082537203772456E-3</v>
      </c>
      <c r="AR52" s="43">
        <v>9.0175816977935572E-2</v>
      </c>
      <c r="AS52" s="43">
        <v>1.0112014169827377</v>
      </c>
      <c r="AT52" s="43">
        <v>0.10693145420595498</v>
      </c>
      <c r="AU52" s="43">
        <v>1.2593680169846314E-4</v>
      </c>
      <c r="AV52" s="43">
        <v>4.2587007641270647E-4</v>
      </c>
      <c r="AW52" s="43">
        <v>5.7999760061379585E-4</v>
      </c>
      <c r="AX52" s="43">
        <v>4.3783478710662438E-3</v>
      </c>
      <c r="AY52" s="43">
        <v>4.9816871553207843E-3</v>
      </c>
      <c r="AZ52" s="43">
        <v>1.2913368273494224E-3</v>
      </c>
      <c r="BA52" s="43">
        <v>3.0820885035448651E-4</v>
      </c>
      <c r="BB52" s="43">
        <v>1.2299561551218515E-3</v>
      </c>
      <c r="BC52" s="43">
        <v>1.9611427374211735E-3</v>
      </c>
      <c r="BD52" s="43">
        <v>1.1416095172660378E-3</v>
      </c>
      <c r="BE52" s="43">
        <v>1.9023867513644301E-3</v>
      </c>
      <c r="BF52" s="43">
        <v>7.4090928475468326E-4</v>
      </c>
      <c r="BG52" s="43">
        <v>7.0043875341094578E-4</v>
      </c>
      <c r="BH52" s="43">
        <v>8.5252866549735066E-4</v>
      </c>
      <c r="BI52" s="43">
        <v>2.2032984822603699E-3</v>
      </c>
      <c r="BJ52" s="43">
        <v>3.3936746066543367E-3</v>
      </c>
      <c r="BK52" s="43">
        <v>8.3169081514386739E-4</v>
      </c>
      <c r="BL52" s="43">
        <v>2.7094740504748898E-3</v>
      </c>
      <c r="BM52" s="43">
        <v>1.1725960740014E-3</v>
      </c>
      <c r="BN52" s="43">
        <v>2.3373070615188374E-4</v>
      </c>
      <c r="BO52" s="43">
        <v>1.2661077480869535E-4</v>
      </c>
      <c r="BP52" s="43">
        <v>3.9391733421016061E-4</v>
      </c>
      <c r="BQ52" s="43">
        <v>3.0665145285360955E-4</v>
      </c>
      <c r="BR52" s="43">
        <v>3.6313748056681776E-4</v>
      </c>
      <c r="BS52" s="43">
        <v>1.0486941596610769E-3</v>
      </c>
      <c r="BT52" s="43">
        <v>1.5431615361131369E-3</v>
      </c>
      <c r="BU52" s="43">
        <v>1.268835247962387E-3</v>
      </c>
      <c r="BV52" s="43">
        <v>9.7283005887184376E-4</v>
      </c>
      <c r="BW52" s="43">
        <v>1.1063878216609178E-3</v>
      </c>
      <c r="BX52" s="43">
        <v>2.555884977913763E-3</v>
      </c>
      <c r="BY52" s="43">
        <v>2.3866082655905748E-3</v>
      </c>
      <c r="BZ52" s="43">
        <v>1.8007532787856042E-3</v>
      </c>
      <c r="CA52" s="43">
        <v>1.5140944443893752E-3</v>
      </c>
      <c r="CB52" s="43">
        <v>2.1785438638768479E-3</v>
      </c>
      <c r="CC52" s="43">
        <v>6.6077127728516921E-4</v>
      </c>
      <c r="CD52" s="43">
        <v>4.78372514827325E-4</v>
      </c>
      <c r="CE52" s="43">
        <v>5.8963353561488155E-4</v>
      </c>
      <c r="CF52" s="43">
        <v>2.8313360044791386E-4</v>
      </c>
      <c r="CG52" s="43">
        <v>1.3730288238255733E-4</v>
      </c>
      <c r="CH52" s="43">
        <v>3.3049797417197119E-4</v>
      </c>
      <c r="CI52" s="43">
        <v>3.6795711615113729E-4</v>
      </c>
      <c r="CJ52" s="43">
        <v>3.6686477508726981E-4</v>
      </c>
      <c r="CK52" s="43">
        <v>5.1859160287039466E-4</v>
      </c>
      <c r="CL52" s="43">
        <v>6.3498634668019685E-4</v>
      </c>
      <c r="CM52" s="43">
        <v>6.7530238292341359E-4</v>
      </c>
      <c r="CN52" s="43">
        <v>6.9147314173786077E-4</v>
      </c>
      <c r="CO52" s="43">
        <v>1.1994127005163049E-3</v>
      </c>
      <c r="CP52" s="43">
        <v>6.7605343229559735E-4</v>
      </c>
      <c r="CQ52" s="43">
        <v>6.5907984334144555E-3</v>
      </c>
      <c r="CR52" s="43">
        <v>5.7076999979827742E-4</v>
      </c>
      <c r="CS52" s="43">
        <v>2.4975870966304726E-3</v>
      </c>
      <c r="CT52" s="43">
        <v>2.6532549049405113E-3</v>
      </c>
      <c r="CU52" s="43">
        <v>3.1602445781624822E-4</v>
      </c>
      <c r="CV52" s="43">
        <v>2.1527133157936694E-4</v>
      </c>
      <c r="CW52" s="43">
        <v>3.2443751969075951E-4</v>
      </c>
      <c r="CX52" s="43">
        <v>2.401988556680191E-3</v>
      </c>
      <c r="CY52" s="43">
        <v>1.5809011759350966E-3</v>
      </c>
      <c r="CZ52" s="43">
        <v>1.3138231829037334E-3</v>
      </c>
      <c r="DA52" s="43">
        <v>1.8610200922677908E-3</v>
      </c>
      <c r="DB52" s="43">
        <v>1.1867597004426519E-3</v>
      </c>
      <c r="DC52" s="43">
        <v>1.5002147910257477E-3</v>
      </c>
      <c r="DD52" s="43">
        <v>1.8610564235080462E-3</v>
      </c>
      <c r="DE52" s="43">
        <v>1.8121642060295786E-3</v>
      </c>
      <c r="DF52" s="43">
        <v>2.0636598914367142E-3</v>
      </c>
      <c r="DG52" s="43">
        <v>6.2526855827556883E-3</v>
      </c>
      <c r="DH52" s="43">
        <v>1.7632410473456741E-3</v>
      </c>
      <c r="DI52" s="43">
        <v>9.0427830893755447E-4</v>
      </c>
      <c r="DJ52" s="43"/>
    </row>
    <row r="53" spans="1:114" s="3" customFormat="1" ht="13">
      <c r="A53" s="1"/>
      <c r="B53" s="19">
        <v>44</v>
      </c>
      <c r="C53" s="43">
        <v>1.2466105179936369E-3</v>
      </c>
      <c r="D53" s="43">
        <v>7.2198678456902724E-4</v>
      </c>
      <c r="E53" s="43">
        <v>1.3897732959586055E-3</v>
      </c>
      <c r="F53" s="43">
        <v>1.6165714869634186E-3</v>
      </c>
      <c r="G53" s="43">
        <v>1.698098591110072E-3</v>
      </c>
      <c r="H53" s="43">
        <v>1.3412347109687858E-3</v>
      </c>
      <c r="I53" s="43">
        <v>1.6472014367014984E-3</v>
      </c>
      <c r="J53" s="43">
        <v>1.8230001730724546E-3</v>
      </c>
      <c r="K53" s="43">
        <v>1.0592224746434119E-3</v>
      </c>
      <c r="L53" s="43">
        <v>1.1585766028632631E-3</v>
      </c>
      <c r="M53" s="43">
        <v>1.9031399229409705E-3</v>
      </c>
      <c r="N53" s="43">
        <v>9.4156095440591793E-4</v>
      </c>
      <c r="O53" s="43">
        <v>1.0747089300768835E-3</v>
      </c>
      <c r="P53" s="43">
        <v>2.1464572854202227E-3</v>
      </c>
      <c r="Q53" s="43">
        <v>9.6207955330768061E-4</v>
      </c>
      <c r="R53" s="43">
        <v>1.4887626469324339E-3</v>
      </c>
      <c r="S53" s="43">
        <v>1.3630593931657717E-3</v>
      </c>
      <c r="T53" s="43">
        <v>1.102020895728716E-3</v>
      </c>
      <c r="U53" s="43">
        <v>2.6500118031120208E-3</v>
      </c>
      <c r="V53" s="43">
        <v>1.144641234341103E-3</v>
      </c>
      <c r="W53" s="43">
        <v>2.2154766199303706E-3</v>
      </c>
      <c r="X53" s="43">
        <v>5.0957001185990506E-3</v>
      </c>
      <c r="Y53" s="43">
        <v>3.9083289322703139E-3</v>
      </c>
      <c r="Z53" s="43">
        <v>6.4141282369430536E-3</v>
      </c>
      <c r="AA53" s="43">
        <v>2.130445080842573E-3</v>
      </c>
      <c r="AB53" s="43">
        <v>1.4176110614697681E-3</v>
      </c>
      <c r="AC53" s="43">
        <v>1.8932415281490383E-3</v>
      </c>
      <c r="AD53" s="43">
        <v>2.1535838075632157E-3</v>
      </c>
      <c r="AE53" s="43">
        <v>3.3191181357998169E-3</v>
      </c>
      <c r="AF53" s="43">
        <v>7.4313331279571831E-3</v>
      </c>
      <c r="AG53" s="43">
        <v>1.1276198111365062E-2</v>
      </c>
      <c r="AH53" s="43">
        <v>4.0952714592090659E-3</v>
      </c>
      <c r="AI53" s="43">
        <v>4.5965810381009787E-3</v>
      </c>
      <c r="AJ53" s="43">
        <v>3.774630393787717E-3</v>
      </c>
      <c r="AK53" s="43">
        <v>2.2594763318748972E-3</v>
      </c>
      <c r="AL53" s="43">
        <v>3.9391018100761758E-3</v>
      </c>
      <c r="AM53" s="43">
        <v>2.4461534772415661E-3</v>
      </c>
      <c r="AN53" s="43">
        <v>2.2266735020269727E-3</v>
      </c>
      <c r="AO53" s="43">
        <v>2.7547182146406687E-3</v>
      </c>
      <c r="AP53" s="43">
        <v>2.8620150226869832E-3</v>
      </c>
      <c r="AQ53" s="43">
        <v>1.7119794522003895E-3</v>
      </c>
      <c r="AR53" s="43">
        <v>4.7557311372728285E-3</v>
      </c>
      <c r="AS53" s="43">
        <v>3.7014406813827005E-3</v>
      </c>
      <c r="AT53" s="43">
        <v>1.0295474927818213</v>
      </c>
      <c r="AU53" s="43">
        <v>4.5143778172790263E-4</v>
      </c>
      <c r="AV53" s="43">
        <v>1.0640900287852875E-3</v>
      </c>
      <c r="AW53" s="43">
        <v>1.8053154963408075E-3</v>
      </c>
      <c r="AX53" s="43">
        <v>4.0715178995652862E-3</v>
      </c>
      <c r="AY53" s="43">
        <v>7.9334582390473991E-3</v>
      </c>
      <c r="AZ53" s="43">
        <v>1.7189359250617232E-3</v>
      </c>
      <c r="BA53" s="43">
        <v>5.5817229043904684E-4</v>
      </c>
      <c r="BB53" s="43">
        <v>5.1581251206313508E-3</v>
      </c>
      <c r="BC53" s="43">
        <v>3.731468245100992E-3</v>
      </c>
      <c r="BD53" s="43">
        <v>2.1443077008739446E-3</v>
      </c>
      <c r="BE53" s="43">
        <v>2.4891471229667823E-3</v>
      </c>
      <c r="BF53" s="43">
        <v>2.0100679782995567E-3</v>
      </c>
      <c r="BG53" s="43">
        <v>1.8286688042977515E-3</v>
      </c>
      <c r="BH53" s="43">
        <v>1.736386100295942E-3</v>
      </c>
      <c r="BI53" s="43">
        <v>1.8014294473374E-3</v>
      </c>
      <c r="BJ53" s="43">
        <v>1.651748523736249E-3</v>
      </c>
      <c r="BK53" s="43">
        <v>3.0551849206737285E-3</v>
      </c>
      <c r="BL53" s="43">
        <v>2.8697821014979585E-3</v>
      </c>
      <c r="BM53" s="43">
        <v>1.3863091161603568E-3</v>
      </c>
      <c r="BN53" s="43">
        <v>7.83771372400497E-4</v>
      </c>
      <c r="BO53" s="43">
        <v>3.9624496718625667E-4</v>
      </c>
      <c r="BP53" s="43">
        <v>1.0031456263150862E-3</v>
      </c>
      <c r="BQ53" s="43">
        <v>1.4376700201883515E-3</v>
      </c>
      <c r="BR53" s="43">
        <v>1.0600785111694044E-3</v>
      </c>
      <c r="BS53" s="43">
        <v>4.2575843771217687E-3</v>
      </c>
      <c r="BT53" s="43">
        <v>2.3303576056030828E-3</v>
      </c>
      <c r="BU53" s="43">
        <v>1.9485759253282018E-3</v>
      </c>
      <c r="BV53" s="43">
        <v>2.0630734959460996E-3</v>
      </c>
      <c r="BW53" s="43">
        <v>1.4862922353377412E-3</v>
      </c>
      <c r="BX53" s="43">
        <v>9.8788356968404854E-3</v>
      </c>
      <c r="BY53" s="43">
        <v>8.0366693859413099E-3</v>
      </c>
      <c r="BZ53" s="43">
        <v>6.8417951023800093E-3</v>
      </c>
      <c r="CA53" s="43">
        <v>4.704637381618075E-3</v>
      </c>
      <c r="CB53" s="43">
        <v>3.4398269709259885E-3</v>
      </c>
      <c r="CC53" s="43">
        <v>1.7884325876496036E-3</v>
      </c>
      <c r="CD53" s="43">
        <v>2.2036219834034123E-3</v>
      </c>
      <c r="CE53" s="43">
        <v>2.200291742833729E-3</v>
      </c>
      <c r="CF53" s="43">
        <v>5.9503994358346668E-4</v>
      </c>
      <c r="CG53" s="43">
        <v>4.4473261956058316E-4</v>
      </c>
      <c r="CH53" s="43">
        <v>1.1220189588977104E-3</v>
      </c>
      <c r="CI53" s="43">
        <v>1.2722226967337791E-3</v>
      </c>
      <c r="CJ53" s="43">
        <v>1.2082947613720162E-3</v>
      </c>
      <c r="CK53" s="43">
        <v>1.472929078771843E-3</v>
      </c>
      <c r="CL53" s="43">
        <v>1.6433821741726939E-3</v>
      </c>
      <c r="CM53" s="43">
        <v>2.2493829252514278E-3</v>
      </c>
      <c r="CN53" s="43">
        <v>2.613474088319084E-3</v>
      </c>
      <c r="CO53" s="43">
        <v>7.3653617039540703E-3</v>
      </c>
      <c r="CP53" s="43">
        <v>3.7550435827858326E-3</v>
      </c>
      <c r="CQ53" s="43">
        <v>3.6468467008616501E-2</v>
      </c>
      <c r="CR53" s="43">
        <v>1.528663448588102E-3</v>
      </c>
      <c r="CS53" s="43">
        <v>8.9539964526698292E-3</v>
      </c>
      <c r="CT53" s="43">
        <v>1.0980152861562884E-2</v>
      </c>
      <c r="CU53" s="43">
        <v>1.3692587996500629E-3</v>
      </c>
      <c r="CV53" s="43">
        <v>3.1144545833677997E-4</v>
      </c>
      <c r="CW53" s="43">
        <v>1.5353116094794636E-3</v>
      </c>
      <c r="CX53" s="43">
        <v>4.0558140838251339E-3</v>
      </c>
      <c r="CY53" s="43">
        <v>1.0808525076002719E-2</v>
      </c>
      <c r="CZ53" s="43">
        <v>8.1157252720147604E-3</v>
      </c>
      <c r="DA53" s="43">
        <v>5.3599918614452022E-3</v>
      </c>
      <c r="DB53" s="43">
        <v>4.1215093168743286E-3</v>
      </c>
      <c r="DC53" s="43">
        <v>5.3942566055473692E-3</v>
      </c>
      <c r="DD53" s="43">
        <v>1.0134097606225341E-2</v>
      </c>
      <c r="DE53" s="43">
        <v>3.5873832633374807E-3</v>
      </c>
      <c r="DF53" s="43">
        <v>4.5281322903842338E-3</v>
      </c>
      <c r="DG53" s="43">
        <v>1.5497015831404021E-2</v>
      </c>
      <c r="DH53" s="43">
        <v>7.0765514082785936E-3</v>
      </c>
      <c r="DI53" s="43">
        <v>4.4698807908689787E-3</v>
      </c>
      <c r="DJ53" s="43"/>
    </row>
    <row r="54" spans="1:114" s="3" customFormat="1" ht="13">
      <c r="A54" s="1"/>
      <c r="B54" s="19">
        <v>45</v>
      </c>
      <c r="C54" s="43">
        <v>3.5472850010407023E-2</v>
      </c>
      <c r="D54" s="43">
        <v>1.7907274757886556E-2</v>
      </c>
      <c r="E54" s="43">
        <v>3.8385991098167933E-2</v>
      </c>
      <c r="F54" s="43">
        <v>3.7124299976441989E-2</v>
      </c>
      <c r="G54" s="43">
        <v>2.0603154518703239E-2</v>
      </c>
      <c r="H54" s="43">
        <v>1.6488077924783323E-2</v>
      </c>
      <c r="I54" s="43">
        <v>2.1171488366978526E-2</v>
      </c>
      <c r="J54" s="43">
        <v>1.9625108001883326E-2</v>
      </c>
      <c r="K54" s="43">
        <v>5.0401122471599162E-2</v>
      </c>
      <c r="L54" s="43">
        <v>6.5356087349927719E-2</v>
      </c>
      <c r="M54" s="43">
        <v>2.2060303075414785E-2</v>
      </c>
      <c r="N54" s="43">
        <v>8.2125481616375923E-2</v>
      </c>
      <c r="O54" s="43">
        <v>5.9364895448213092E-2</v>
      </c>
      <c r="P54" s="43">
        <v>1.4795660310986449E-2</v>
      </c>
      <c r="Q54" s="43">
        <v>1.691915996283435E-2</v>
      </c>
      <c r="R54" s="43">
        <v>2.0456375616867854E-2</v>
      </c>
      <c r="S54" s="43">
        <v>1.710867819491619E-2</v>
      </c>
      <c r="T54" s="43">
        <v>2.0986164928013321E-2</v>
      </c>
      <c r="U54" s="43">
        <v>1.7855271592373143E-2</v>
      </c>
      <c r="V54" s="43">
        <v>7.0723365934156096E-2</v>
      </c>
      <c r="W54" s="43">
        <v>2.7346752925816543E-2</v>
      </c>
      <c r="X54" s="43">
        <v>3.1411840750823497E-2</v>
      </c>
      <c r="Y54" s="43">
        <v>1.8751348884078631E-2</v>
      </c>
      <c r="Z54" s="43">
        <v>1.7917463579796906E-2</v>
      </c>
      <c r="AA54" s="43">
        <v>1.7407934272171979E-2</v>
      </c>
      <c r="AB54" s="43">
        <v>2.325406418716798E-2</v>
      </c>
      <c r="AC54" s="43">
        <v>1.8630681175156781E-2</v>
      </c>
      <c r="AD54" s="43">
        <v>1.1218676014429723E-2</v>
      </c>
      <c r="AE54" s="43">
        <v>1.3984813934379819E-2</v>
      </c>
      <c r="AF54" s="43">
        <v>2.393756649830199E-2</v>
      </c>
      <c r="AG54" s="43">
        <v>2.0792071470727345E-2</v>
      </c>
      <c r="AH54" s="43">
        <v>2.6214892064328112E-2</v>
      </c>
      <c r="AI54" s="43">
        <v>1.7354000749473839E-2</v>
      </c>
      <c r="AJ54" s="43">
        <v>1.3811871845509782E-2</v>
      </c>
      <c r="AK54" s="43">
        <v>1.7781995503970222E-2</v>
      </c>
      <c r="AL54" s="43">
        <v>1.0747327326184766E-2</v>
      </c>
      <c r="AM54" s="43">
        <v>1.9725016845497739E-2</v>
      </c>
      <c r="AN54" s="43">
        <v>1.1237961729502576E-2</v>
      </c>
      <c r="AO54" s="43">
        <v>3.5795014370831511E-2</v>
      </c>
      <c r="AP54" s="43">
        <v>3.2009545089912536E-2</v>
      </c>
      <c r="AQ54" s="43">
        <v>4.4323707432258094E-2</v>
      </c>
      <c r="AR54" s="43">
        <v>1.7729392418323883E-2</v>
      </c>
      <c r="AS54" s="43">
        <v>1.9929056407264313E-2</v>
      </c>
      <c r="AT54" s="43">
        <v>1.3704255696483272E-2</v>
      </c>
      <c r="AU54" s="43">
        <v>1.0294239113716077</v>
      </c>
      <c r="AV54" s="43">
        <v>4.4996002193039897E-2</v>
      </c>
      <c r="AW54" s="43">
        <v>1.2061856099794301E-2</v>
      </c>
      <c r="AX54" s="43">
        <v>6.8416948769762145E-3</v>
      </c>
      <c r="AY54" s="43">
        <v>1.2126384066844803E-2</v>
      </c>
      <c r="AZ54" s="43">
        <v>1.8752090328504854E-2</v>
      </c>
      <c r="BA54" s="43">
        <v>8.9276852820823604E-3</v>
      </c>
      <c r="BB54" s="43">
        <v>1.2905855001544545E-2</v>
      </c>
      <c r="BC54" s="43">
        <v>5.2578451595327119E-2</v>
      </c>
      <c r="BD54" s="43">
        <v>4.8203275193723638E-2</v>
      </c>
      <c r="BE54" s="43">
        <v>4.020914640560122E-2</v>
      </c>
      <c r="BF54" s="43">
        <v>1.9876692753683235E-2</v>
      </c>
      <c r="BG54" s="43">
        <v>1.3725463958158055E-2</v>
      </c>
      <c r="BH54" s="43">
        <v>1.0998337502612972E-2</v>
      </c>
      <c r="BI54" s="43">
        <v>1.1473340113885361E-2</v>
      </c>
      <c r="BJ54" s="43">
        <v>1.0734784251437484E-2</v>
      </c>
      <c r="BK54" s="43">
        <v>8.9999599748832055E-3</v>
      </c>
      <c r="BL54" s="43">
        <v>1.5201565915596384E-2</v>
      </c>
      <c r="BM54" s="43">
        <v>1.9954466686996738E-2</v>
      </c>
      <c r="BN54" s="43">
        <v>3.2148306259019606E-2</v>
      </c>
      <c r="BO54" s="43">
        <v>1.8375684640065993E-3</v>
      </c>
      <c r="BP54" s="43">
        <v>2.3727713898362965E-2</v>
      </c>
      <c r="BQ54" s="43">
        <v>4.6133373354426349E-3</v>
      </c>
      <c r="BR54" s="43">
        <v>8.6867376458817439E-3</v>
      </c>
      <c r="BS54" s="43">
        <v>3.0978694429849536E-2</v>
      </c>
      <c r="BT54" s="43">
        <v>1.2207969884636139E-2</v>
      </c>
      <c r="BU54" s="43">
        <v>1.2788199202718585E-2</v>
      </c>
      <c r="BV54" s="43">
        <v>2.3420289850631958E-2</v>
      </c>
      <c r="BW54" s="43">
        <v>1.8979223371958825E-2</v>
      </c>
      <c r="BX54" s="43">
        <v>1.6002646147827024E-2</v>
      </c>
      <c r="BY54" s="43">
        <v>1.7115666532450339E-2</v>
      </c>
      <c r="BZ54" s="43">
        <v>1.1579861502955868E-2</v>
      </c>
      <c r="CA54" s="43">
        <v>1.5957690353471624E-2</v>
      </c>
      <c r="CB54" s="43">
        <v>1.2814304094966958E-2</v>
      </c>
      <c r="CC54" s="43">
        <v>4.700967162662098E-2</v>
      </c>
      <c r="CD54" s="43">
        <v>0.13456314218405768</v>
      </c>
      <c r="CE54" s="43">
        <v>9.3640699079264172E-2</v>
      </c>
      <c r="CF54" s="43">
        <v>2.8584659592682609E-3</v>
      </c>
      <c r="CG54" s="43">
        <v>2.5845681554077501E-2</v>
      </c>
      <c r="CH54" s="43">
        <v>6.4864348321726842E-2</v>
      </c>
      <c r="CI54" s="43">
        <v>1.0247638203525936E-2</v>
      </c>
      <c r="CJ54" s="43">
        <v>3.9571691178866509E-3</v>
      </c>
      <c r="CK54" s="43">
        <v>9.1618599026069419E-3</v>
      </c>
      <c r="CL54" s="43">
        <v>1.8318111161101779E-2</v>
      </c>
      <c r="CM54" s="43">
        <v>5.3687618023480618E-3</v>
      </c>
      <c r="CN54" s="43">
        <v>5.1807906211413166E-3</v>
      </c>
      <c r="CO54" s="43">
        <v>6.9927103060689689E-3</v>
      </c>
      <c r="CP54" s="43">
        <v>3.7306569836853187E-3</v>
      </c>
      <c r="CQ54" s="43">
        <v>8.2700282627523238E-3</v>
      </c>
      <c r="CR54" s="43">
        <v>1.787051648644447E-3</v>
      </c>
      <c r="CS54" s="43">
        <v>3.0731739790710744E-3</v>
      </c>
      <c r="CT54" s="43">
        <v>2.5009477950460259E-3</v>
      </c>
      <c r="CU54" s="43">
        <v>2.5273196487302675E-3</v>
      </c>
      <c r="CV54" s="43">
        <v>3.4005647931356171E-3</v>
      </c>
      <c r="CW54" s="43">
        <v>2.5436729372065366E-3</v>
      </c>
      <c r="CX54" s="43">
        <v>7.2127331519420161E-3</v>
      </c>
      <c r="CY54" s="43">
        <v>3.6887026055771517E-3</v>
      </c>
      <c r="CZ54" s="43">
        <v>2.3690026265684391E-2</v>
      </c>
      <c r="DA54" s="43">
        <v>7.40924947274993E-3</v>
      </c>
      <c r="DB54" s="43">
        <v>7.6969382431320479E-3</v>
      </c>
      <c r="DC54" s="43">
        <v>3.4918191468502218E-3</v>
      </c>
      <c r="DD54" s="43">
        <v>5.3653194597867221E-3</v>
      </c>
      <c r="DE54" s="43">
        <v>8.8614092235139771E-3</v>
      </c>
      <c r="DF54" s="43">
        <v>1.0584324085883947E-2</v>
      </c>
      <c r="DG54" s="43">
        <v>2.2096966420732493E-2</v>
      </c>
      <c r="DH54" s="43">
        <v>9.0264582840495766E-3</v>
      </c>
      <c r="DI54" s="43">
        <v>1.1289442240478792E-2</v>
      </c>
      <c r="DJ54" s="43"/>
    </row>
    <row r="55" spans="1:114" s="3" customFormat="1" ht="13">
      <c r="A55" s="1"/>
      <c r="B55" s="19">
        <v>46</v>
      </c>
      <c r="C55" s="43">
        <v>4.9695612684497695E-2</v>
      </c>
      <c r="D55" s="43">
        <v>1.9247470036125609E-2</v>
      </c>
      <c r="E55" s="43">
        <v>3.191271585744835E-2</v>
      </c>
      <c r="F55" s="43">
        <v>1.055990599793942E-2</v>
      </c>
      <c r="G55" s="43">
        <v>1.4666203926993368E-2</v>
      </c>
      <c r="H55" s="43">
        <v>6.9586966922791857E-3</v>
      </c>
      <c r="I55" s="43">
        <v>1.1108169231753007E-2</v>
      </c>
      <c r="J55" s="43">
        <v>1.4837385814302925E-2</v>
      </c>
      <c r="K55" s="43">
        <v>2.7493842643218054E-3</v>
      </c>
      <c r="L55" s="43">
        <v>2.4012793901252447E-3</v>
      </c>
      <c r="M55" s="43">
        <v>1.7673932639198756E-2</v>
      </c>
      <c r="N55" s="43">
        <v>1.8202161066465069E-3</v>
      </c>
      <c r="O55" s="43">
        <v>6.1178203047379228E-3</v>
      </c>
      <c r="P55" s="43">
        <v>2.0614834259883867E-3</v>
      </c>
      <c r="Q55" s="43">
        <v>1.2325898544351871E-2</v>
      </c>
      <c r="R55" s="43">
        <v>1.5684402700251357E-3</v>
      </c>
      <c r="S55" s="43">
        <v>9.6449902352751613E-3</v>
      </c>
      <c r="T55" s="43">
        <v>1.2904253412601764E-3</v>
      </c>
      <c r="U55" s="43">
        <v>7.5130740180185717E-3</v>
      </c>
      <c r="V55" s="43">
        <v>3.578303633057204E-3</v>
      </c>
      <c r="W55" s="43">
        <v>1.1764791505857528E-2</v>
      </c>
      <c r="X55" s="43">
        <v>1.3946121218758264E-2</v>
      </c>
      <c r="Y55" s="43">
        <v>1.0484460031859081E-2</v>
      </c>
      <c r="Z55" s="43">
        <v>7.4155047902203838E-3</v>
      </c>
      <c r="AA55" s="43">
        <v>1.5610569981567995E-2</v>
      </c>
      <c r="AB55" s="43">
        <v>1.6527476738274378E-2</v>
      </c>
      <c r="AC55" s="43">
        <v>5.264946986382457E-3</v>
      </c>
      <c r="AD55" s="43">
        <v>7.4281085449873219E-3</v>
      </c>
      <c r="AE55" s="43">
        <v>2.2311973486326419E-2</v>
      </c>
      <c r="AF55" s="43">
        <v>2.0433280473784968E-2</v>
      </c>
      <c r="AG55" s="43">
        <v>1.3178350911588468E-2</v>
      </c>
      <c r="AH55" s="43">
        <v>8.4656650340175447E-3</v>
      </c>
      <c r="AI55" s="43">
        <v>8.3972296221064158E-3</v>
      </c>
      <c r="AJ55" s="43">
        <v>7.380151753518552E-3</v>
      </c>
      <c r="AK55" s="43">
        <v>3.3032126294529451E-2</v>
      </c>
      <c r="AL55" s="43">
        <v>7.551553276778096E-3</v>
      </c>
      <c r="AM55" s="43">
        <v>8.4915168281170961E-2</v>
      </c>
      <c r="AN55" s="43">
        <v>3.2530431211668188E-2</v>
      </c>
      <c r="AO55" s="43">
        <v>3.4805949118285749E-3</v>
      </c>
      <c r="AP55" s="43">
        <v>3.6208714059477481E-2</v>
      </c>
      <c r="AQ55" s="43">
        <v>2.5185268134644983E-2</v>
      </c>
      <c r="AR55" s="43">
        <v>3.1722155581657432E-2</v>
      </c>
      <c r="AS55" s="43">
        <v>5.3995846948411263E-3</v>
      </c>
      <c r="AT55" s="43">
        <v>1.1188914660418834E-2</v>
      </c>
      <c r="AU55" s="43">
        <v>1.2531211371977938E-3</v>
      </c>
      <c r="AV55" s="43">
        <v>1.0475492488871236</v>
      </c>
      <c r="AW55" s="43">
        <v>7.3682555595503046E-2</v>
      </c>
      <c r="AX55" s="43">
        <v>1.0454405180368156E-2</v>
      </c>
      <c r="AY55" s="43">
        <v>2.0813709808822085E-2</v>
      </c>
      <c r="AZ55" s="43">
        <v>8.9480946908791145E-2</v>
      </c>
      <c r="BA55" s="43">
        <v>7.6354202728660915E-4</v>
      </c>
      <c r="BB55" s="43">
        <v>5.8841271617101357E-2</v>
      </c>
      <c r="BC55" s="43">
        <v>2.3398506824712832E-2</v>
      </c>
      <c r="BD55" s="43">
        <v>2.0679999581124101E-2</v>
      </c>
      <c r="BE55" s="43">
        <v>2.4156437709191361E-2</v>
      </c>
      <c r="BF55" s="43">
        <v>1.5247965186062825E-2</v>
      </c>
      <c r="BG55" s="43">
        <v>1.1474011666576439E-2</v>
      </c>
      <c r="BH55" s="43">
        <v>1.662336293129062E-2</v>
      </c>
      <c r="BI55" s="43">
        <v>1.4591310934007394E-2</v>
      </c>
      <c r="BJ55" s="43">
        <v>1.2276879746135097E-2</v>
      </c>
      <c r="BK55" s="43">
        <v>1.3776531195820473E-2</v>
      </c>
      <c r="BL55" s="43">
        <v>1.2596909531626886E-2</v>
      </c>
      <c r="BM55" s="43">
        <v>1.1214192155906003E-2</v>
      </c>
      <c r="BN55" s="43">
        <v>9.0381396636679166E-4</v>
      </c>
      <c r="BO55" s="43">
        <v>4.2754006105903122E-4</v>
      </c>
      <c r="BP55" s="43">
        <v>2.8381448603212386E-3</v>
      </c>
      <c r="BQ55" s="43">
        <v>1.2365316914853188E-3</v>
      </c>
      <c r="BR55" s="43">
        <v>9.2547261340652984E-3</v>
      </c>
      <c r="BS55" s="43">
        <v>2.3192563330562159E-3</v>
      </c>
      <c r="BT55" s="43">
        <v>6.0004242738730942E-3</v>
      </c>
      <c r="BU55" s="43">
        <v>9.5130485447706466E-3</v>
      </c>
      <c r="BV55" s="43">
        <v>9.9971582861580095E-3</v>
      </c>
      <c r="BW55" s="43">
        <v>1.1458438737368954E-2</v>
      </c>
      <c r="BX55" s="43">
        <v>2.3920265792612807E-3</v>
      </c>
      <c r="BY55" s="43">
        <v>2.6247477518051951E-3</v>
      </c>
      <c r="BZ55" s="43">
        <v>3.8493392953602903E-3</v>
      </c>
      <c r="CA55" s="43">
        <v>2.8057421804907742E-3</v>
      </c>
      <c r="CB55" s="43">
        <v>4.4316694266088238E-3</v>
      </c>
      <c r="CC55" s="43">
        <v>2.1481075761568057E-3</v>
      </c>
      <c r="CD55" s="43">
        <v>1.2343772635796102E-3</v>
      </c>
      <c r="CE55" s="43">
        <v>1.6302787762132395E-3</v>
      </c>
      <c r="CF55" s="43">
        <v>8.5952330154740809E-4</v>
      </c>
      <c r="CG55" s="43">
        <v>4.5246609329762755E-4</v>
      </c>
      <c r="CH55" s="43">
        <v>1.0352542663449732E-3</v>
      </c>
      <c r="CI55" s="43">
        <v>9.8595858005891507E-4</v>
      </c>
      <c r="CJ55" s="43">
        <v>1.2265500768623182E-3</v>
      </c>
      <c r="CK55" s="43">
        <v>1.1962374006968281E-3</v>
      </c>
      <c r="CL55" s="43">
        <v>7.7418013647793807E-4</v>
      </c>
      <c r="CM55" s="43">
        <v>2.1726503718772828E-3</v>
      </c>
      <c r="CN55" s="43">
        <v>1.862500572549181E-3</v>
      </c>
      <c r="CO55" s="43">
        <v>2.1188739697850941E-3</v>
      </c>
      <c r="CP55" s="43">
        <v>1.3815974804971974E-3</v>
      </c>
      <c r="CQ55" s="43">
        <v>2.7816637843118765E-3</v>
      </c>
      <c r="CR55" s="43">
        <v>7.6512239015995038E-4</v>
      </c>
      <c r="CS55" s="43">
        <v>1.5963971888786554E-3</v>
      </c>
      <c r="CT55" s="43">
        <v>1.0823329806065988E-3</v>
      </c>
      <c r="CU55" s="43">
        <v>8.6430827894827869E-4</v>
      </c>
      <c r="CV55" s="43">
        <v>2.0177298464360552E-3</v>
      </c>
      <c r="CW55" s="43">
        <v>7.4057488779142352E-4</v>
      </c>
      <c r="CX55" s="43">
        <v>1.0198818549284991E-3</v>
      </c>
      <c r="CY55" s="43">
        <v>1.4160005471344458E-3</v>
      </c>
      <c r="CZ55" s="43">
        <v>1.9103758725903064E-3</v>
      </c>
      <c r="DA55" s="43">
        <v>1.6427774592732546E-3</v>
      </c>
      <c r="DB55" s="43">
        <v>1.5711624722752487E-3</v>
      </c>
      <c r="DC55" s="43">
        <v>1.0720925713938684E-3</v>
      </c>
      <c r="DD55" s="43">
        <v>2.0555271494571226E-3</v>
      </c>
      <c r="DE55" s="43">
        <v>2.6760532095103495E-3</v>
      </c>
      <c r="DF55" s="43">
        <v>4.7129875508509431E-3</v>
      </c>
      <c r="DG55" s="43">
        <v>5.7808395916292129E-3</v>
      </c>
      <c r="DH55" s="43">
        <v>1.7933696641365938E-3</v>
      </c>
      <c r="DI55" s="43">
        <v>9.4951241778100219E-4</v>
      </c>
      <c r="DJ55" s="43"/>
    </row>
    <row r="56" spans="1:114" s="3" customFormat="1" ht="13">
      <c r="A56" s="1"/>
      <c r="B56" s="19">
        <v>47</v>
      </c>
      <c r="C56" s="43">
        <v>9.2276417000638708E-4</v>
      </c>
      <c r="D56" s="43">
        <v>4.1378394274746053E-4</v>
      </c>
      <c r="E56" s="43">
        <v>7.0071546425868941E-4</v>
      </c>
      <c r="F56" s="43">
        <v>4.8345156814680231E-4</v>
      </c>
      <c r="G56" s="43">
        <v>6.3426918831587875E-4</v>
      </c>
      <c r="H56" s="43">
        <v>4.4033363159152745E-4</v>
      </c>
      <c r="I56" s="43">
        <v>5.5962636308890868E-4</v>
      </c>
      <c r="J56" s="43">
        <v>6.699598245102676E-4</v>
      </c>
      <c r="K56" s="43">
        <v>3.475398827036374E-4</v>
      </c>
      <c r="L56" s="43">
        <v>3.4512056945703212E-4</v>
      </c>
      <c r="M56" s="43">
        <v>7.1616124506012886E-4</v>
      </c>
      <c r="N56" s="43">
        <v>4.6569309217285056E-4</v>
      </c>
      <c r="O56" s="43">
        <v>4.5782329369999867E-4</v>
      </c>
      <c r="P56" s="43">
        <v>4.1783916929841029E-4</v>
      </c>
      <c r="Q56" s="43">
        <v>4.1973134753079831E-4</v>
      </c>
      <c r="R56" s="43">
        <v>3.7875610133780312E-4</v>
      </c>
      <c r="S56" s="43">
        <v>5.1375771581494041E-4</v>
      </c>
      <c r="T56" s="43">
        <v>3.3673369826697861E-4</v>
      </c>
      <c r="U56" s="43">
        <v>6.2442000382627858E-4</v>
      </c>
      <c r="V56" s="43">
        <v>3.9589401494093162E-4</v>
      </c>
      <c r="W56" s="43">
        <v>7.1912019857490767E-4</v>
      </c>
      <c r="X56" s="43">
        <v>9.8368036051068013E-4</v>
      </c>
      <c r="Y56" s="43">
        <v>6.8151927182118969E-4</v>
      </c>
      <c r="Z56" s="43">
        <v>1.0154881379648868E-3</v>
      </c>
      <c r="AA56" s="43">
        <v>6.0331230962430823E-4</v>
      </c>
      <c r="AB56" s="43">
        <v>6.169150790708858E-4</v>
      </c>
      <c r="AC56" s="43">
        <v>5.1962603796682481E-4</v>
      </c>
      <c r="AD56" s="43">
        <v>7.4041684446667577E-4</v>
      </c>
      <c r="AE56" s="43">
        <v>1.2765294969315948E-3</v>
      </c>
      <c r="AF56" s="43">
        <v>1.413498975036365E-3</v>
      </c>
      <c r="AG56" s="43">
        <v>1.5442423068157459E-3</v>
      </c>
      <c r="AH56" s="43">
        <v>9.3814626362609703E-4</v>
      </c>
      <c r="AI56" s="43">
        <v>3.4329291898028613E-3</v>
      </c>
      <c r="AJ56" s="43">
        <v>1.2615946453223934E-3</v>
      </c>
      <c r="AK56" s="43">
        <v>9.2474919198677463E-3</v>
      </c>
      <c r="AL56" s="43">
        <v>1.1576500066913496E-3</v>
      </c>
      <c r="AM56" s="43">
        <v>1.1126495596530445E-2</v>
      </c>
      <c r="AN56" s="43">
        <v>1.1412363619357995E-2</v>
      </c>
      <c r="AO56" s="43">
        <v>4.2477940113698194E-4</v>
      </c>
      <c r="AP56" s="43">
        <v>2.366152523757277E-3</v>
      </c>
      <c r="AQ56" s="43">
        <v>6.8656982509531536E-4</v>
      </c>
      <c r="AR56" s="43">
        <v>1.1571371637207803E-2</v>
      </c>
      <c r="AS56" s="43">
        <v>6.5215059778725966E-3</v>
      </c>
      <c r="AT56" s="43">
        <v>2.2783988695968673E-2</v>
      </c>
      <c r="AU56" s="43">
        <v>9.5099780417944778E-5</v>
      </c>
      <c r="AV56" s="43">
        <v>7.4461008946175575E-4</v>
      </c>
      <c r="AW56" s="43">
        <v>1.0867098035118812</v>
      </c>
      <c r="AX56" s="43">
        <v>9.974998813311244E-4</v>
      </c>
      <c r="AY56" s="43">
        <v>1.4768369984189291E-2</v>
      </c>
      <c r="AZ56" s="43">
        <v>1.4787477767275537E-3</v>
      </c>
      <c r="BA56" s="43">
        <v>1.973713229597483E-4</v>
      </c>
      <c r="BB56" s="43">
        <v>9.5797243514920156E-3</v>
      </c>
      <c r="BC56" s="43">
        <v>9.3895541391921379E-4</v>
      </c>
      <c r="BD56" s="43">
        <v>6.623780417146887E-4</v>
      </c>
      <c r="BE56" s="43">
        <v>2.8891633410836012E-3</v>
      </c>
      <c r="BF56" s="43">
        <v>6.5599625891236599E-4</v>
      </c>
      <c r="BG56" s="43">
        <v>7.1991280087103937E-4</v>
      </c>
      <c r="BH56" s="43">
        <v>4.3069360821826926E-4</v>
      </c>
      <c r="BI56" s="43">
        <v>5.4603978862689264E-4</v>
      </c>
      <c r="BJ56" s="43">
        <v>4.4044159927689834E-3</v>
      </c>
      <c r="BK56" s="43">
        <v>5.2474562545624104E-3</v>
      </c>
      <c r="BL56" s="43">
        <v>1.2403838587804139E-2</v>
      </c>
      <c r="BM56" s="43">
        <v>1.2692521328246071E-2</v>
      </c>
      <c r="BN56" s="43">
        <v>2.9097128171280792E-4</v>
      </c>
      <c r="BO56" s="43">
        <v>1.9403059863976063E-4</v>
      </c>
      <c r="BP56" s="43">
        <v>4.6148747234144038E-4</v>
      </c>
      <c r="BQ56" s="43">
        <v>2.2384248717166654E-4</v>
      </c>
      <c r="BR56" s="43">
        <v>1.3882378886527851E-3</v>
      </c>
      <c r="BS56" s="43">
        <v>1.0687853508159866E-3</v>
      </c>
      <c r="BT56" s="43">
        <v>5.2477603996229022E-3</v>
      </c>
      <c r="BU56" s="43">
        <v>9.9309838201623209E-3</v>
      </c>
      <c r="BV56" s="43">
        <v>3.4184694840628067E-3</v>
      </c>
      <c r="BW56" s="43">
        <v>1.9902974361193801E-2</v>
      </c>
      <c r="BX56" s="43">
        <v>7.3465699269626957E-4</v>
      </c>
      <c r="BY56" s="43">
        <v>7.7083132066351466E-4</v>
      </c>
      <c r="BZ56" s="43">
        <v>8.9708643121808442E-4</v>
      </c>
      <c r="CA56" s="43">
        <v>9.2883175906146405E-4</v>
      </c>
      <c r="CB56" s="43">
        <v>7.1004464189894129E-4</v>
      </c>
      <c r="CC56" s="43">
        <v>1.312018307379122E-3</v>
      </c>
      <c r="CD56" s="43">
        <v>4.1744903473837306E-4</v>
      </c>
      <c r="CE56" s="43">
        <v>5.1707029141301341E-4</v>
      </c>
      <c r="CF56" s="43">
        <v>3.1886860633160399E-4</v>
      </c>
      <c r="CG56" s="43">
        <v>1.3712528787886136E-4</v>
      </c>
      <c r="CH56" s="43">
        <v>2.9020274581497248E-4</v>
      </c>
      <c r="CI56" s="43">
        <v>4.9420067994684772E-4</v>
      </c>
      <c r="CJ56" s="43">
        <v>1.1504786677799051E-3</v>
      </c>
      <c r="CK56" s="43">
        <v>4.7690367659947137E-4</v>
      </c>
      <c r="CL56" s="43">
        <v>2.7561960610144546E-4</v>
      </c>
      <c r="CM56" s="43">
        <v>4.8806970185500206E-4</v>
      </c>
      <c r="CN56" s="43">
        <v>6.78213117126187E-4</v>
      </c>
      <c r="CO56" s="43">
        <v>6.2092807038545558E-4</v>
      </c>
      <c r="CP56" s="43">
        <v>3.8521706303888258E-4</v>
      </c>
      <c r="CQ56" s="43">
        <v>1.2521639181165337E-3</v>
      </c>
      <c r="CR56" s="43">
        <v>5.0459392364231076E-4</v>
      </c>
      <c r="CS56" s="43">
        <v>2.8521098726327436E-3</v>
      </c>
      <c r="CT56" s="43">
        <v>1.5383889271654949E-3</v>
      </c>
      <c r="CU56" s="43">
        <v>5.3113196434826434E-4</v>
      </c>
      <c r="CV56" s="43">
        <v>3.2593350634447719E-3</v>
      </c>
      <c r="CW56" s="43">
        <v>1.8689795144135194E-4</v>
      </c>
      <c r="CX56" s="43">
        <v>3.5748414124147412E-4</v>
      </c>
      <c r="CY56" s="43">
        <v>4.6936574909648408E-4</v>
      </c>
      <c r="CZ56" s="43">
        <v>7.9470387412145752E-4</v>
      </c>
      <c r="DA56" s="43">
        <v>4.6674729081902934E-4</v>
      </c>
      <c r="DB56" s="43">
        <v>1.6729726144076524E-3</v>
      </c>
      <c r="DC56" s="43">
        <v>9.2665695857855246E-4</v>
      </c>
      <c r="DD56" s="43">
        <v>1.3904624772223175E-3</v>
      </c>
      <c r="DE56" s="43">
        <v>1.6858843882608862E-3</v>
      </c>
      <c r="DF56" s="43">
        <v>5.6964796192649917E-3</v>
      </c>
      <c r="DG56" s="43">
        <v>1.0119831686137969E-2</v>
      </c>
      <c r="DH56" s="43">
        <v>7.0338599432650118E-4</v>
      </c>
      <c r="DI56" s="43">
        <v>4.5231657164776973E-4</v>
      </c>
      <c r="DJ56" s="43"/>
    </row>
    <row r="57" spans="1:114" s="3" customFormat="1" ht="13">
      <c r="A57" s="1"/>
      <c r="B57" s="19">
        <v>48</v>
      </c>
      <c r="C57" s="43">
        <v>1.4057644533729938E-3</v>
      </c>
      <c r="D57" s="43">
        <v>6.1439111298206136E-4</v>
      </c>
      <c r="E57" s="43">
        <v>1.0346623935597529E-3</v>
      </c>
      <c r="F57" s="43">
        <v>7.5474071535479835E-4</v>
      </c>
      <c r="G57" s="43">
        <v>5.0224331086762684E-2</v>
      </c>
      <c r="H57" s="43">
        <v>1.7267331528337773E-2</v>
      </c>
      <c r="I57" s="43">
        <v>1.3564215455085626E-2</v>
      </c>
      <c r="J57" s="43">
        <v>6.7373386302326033E-2</v>
      </c>
      <c r="K57" s="43">
        <v>6.0885747433825647E-4</v>
      </c>
      <c r="L57" s="43">
        <v>4.2761530390350409E-4</v>
      </c>
      <c r="M57" s="43">
        <v>2.7007336820110674E-2</v>
      </c>
      <c r="N57" s="43">
        <v>7.2943945661556103E-4</v>
      </c>
      <c r="O57" s="43">
        <v>7.0506710142165729E-4</v>
      </c>
      <c r="P57" s="43">
        <v>2.7785417007263513E-4</v>
      </c>
      <c r="Q57" s="43">
        <v>4.4629545321684923E-4</v>
      </c>
      <c r="R57" s="43">
        <v>2.7138235471805904E-4</v>
      </c>
      <c r="S57" s="43">
        <v>4.4209885227915972E-4</v>
      </c>
      <c r="T57" s="43">
        <v>2.542133757509599E-4</v>
      </c>
      <c r="U57" s="43">
        <v>1.3626231473336031E-2</v>
      </c>
      <c r="V57" s="43">
        <v>5.3115241213215949E-3</v>
      </c>
      <c r="W57" s="43">
        <v>1.648595630638796E-2</v>
      </c>
      <c r="X57" s="43">
        <v>1.3929421910733495E-3</v>
      </c>
      <c r="Y57" s="43">
        <v>1.0016398416705181E-3</v>
      </c>
      <c r="Z57" s="43">
        <v>1.357426616181466E-2</v>
      </c>
      <c r="AA57" s="43">
        <v>8.4987087754335522E-4</v>
      </c>
      <c r="AB57" s="43">
        <v>1.681383704925456E-2</v>
      </c>
      <c r="AC57" s="43">
        <v>1.1731880426515294E-3</v>
      </c>
      <c r="AD57" s="43">
        <v>6.9147683173144498E-3</v>
      </c>
      <c r="AE57" s="43">
        <v>3.6385356784108397E-3</v>
      </c>
      <c r="AF57" s="43">
        <v>1.3305255174233758E-3</v>
      </c>
      <c r="AG57" s="43">
        <v>1.0114497590866689E-3</v>
      </c>
      <c r="AH57" s="43">
        <v>1.0701095514136926E-3</v>
      </c>
      <c r="AI57" s="43">
        <v>7.8610401831221647E-4</v>
      </c>
      <c r="AJ57" s="43">
        <v>8.119600394150265E-4</v>
      </c>
      <c r="AK57" s="43">
        <v>2.2328096272305554E-3</v>
      </c>
      <c r="AL57" s="43">
        <v>1.7871667140880437E-3</v>
      </c>
      <c r="AM57" s="43">
        <v>4.9503004971357982E-3</v>
      </c>
      <c r="AN57" s="43">
        <v>1.7890907877725411E-3</v>
      </c>
      <c r="AO57" s="43">
        <v>6.3783514940470042E-4</v>
      </c>
      <c r="AP57" s="43">
        <v>1.2381693063411338E-3</v>
      </c>
      <c r="AQ57" s="43">
        <v>9.1202754237669568E-4</v>
      </c>
      <c r="AR57" s="43">
        <v>1.2560284504991792E-3</v>
      </c>
      <c r="AS57" s="43">
        <v>1.1183661461028657E-3</v>
      </c>
      <c r="AT57" s="43">
        <v>1.0650632647575481E-3</v>
      </c>
      <c r="AU57" s="43">
        <v>1.2463341415565673E-4</v>
      </c>
      <c r="AV57" s="43">
        <v>9.7214871586124825E-4</v>
      </c>
      <c r="AW57" s="43">
        <v>1.7986138903371433E-3</v>
      </c>
      <c r="AX57" s="43">
        <v>1.059813863082951</v>
      </c>
      <c r="AY57" s="43">
        <v>1.9473424388188616E-3</v>
      </c>
      <c r="AZ57" s="43">
        <v>1.9893624336783764E-3</v>
      </c>
      <c r="BA57" s="43">
        <v>1.9925196098359479E-4</v>
      </c>
      <c r="BB57" s="43">
        <v>1.4750408305390602E-3</v>
      </c>
      <c r="BC57" s="43">
        <v>9.8222577595862156E-4</v>
      </c>
      <c r="BD57" s="43">
        <v>7.2998631805259529E-4</v>
      </c>
      <c r="BE57" s="43">
        <v>1.0333452242071177E-3</v>
      </c>
      <c r="BF57" s="43">
        <v>9.9845420430433557E-4</v>
      </c>
      <c r="BG57" s="43">
        <v>9.2076052691418423E-4</v>
      </c>
      <c r="BH57" s="43">
        <v>7.6075864227982605E-4</v>
      </c>
      <c r="BI57" s="43">
        <v>7.8861463399784184E-4</v>
      </c>
      <c r="BJ57" s="43">
        <v>6.7071802659703387E-4</v>
      </c>
      <c r="BK57" s="43">
        <v>9.2187079836488948E-4</v>
      </c>
      <c r="BL57" s="43">
        <v>1.0921205989447903E-3</v>
      </c>
      <c r="BM57" s="43">
        <v>6.1559785369295135E-4</v>
      </c>
      <c r="BN57" s="43">
        <v>2.4857779767513459E-4</v>
      </c>
      <c r="BO57" s="43">
        <v>7.028200975661136E-5</v>
      </c>
      <c r="BP57" s="43">
        <v>2.8864083691431129E-4</v>
      </c>
      <c r="BQ57" s="43">
        <v>4.2535185268847682E-4</v>
      </c>
      <c r="BR57" s="43">
        <v>3.8780238116472486E-4</v>
      </c>
      <c r="BS57" s="43">
        <v>4.7834921930585953E-4</v>
      </c>
      <c r="BT57" s="43">
        <v>6.7197210815945097E-4</v>
      </c>
      <c r="BU57" s="43">
        <v>7.1685382016887589E-4</v>
      </c>
      <c r="BV57" s="43">
        <v>6.9174459562578784E-4</v>
      </c>
      <c r="BW57" s="43">
        <v>7.3967882346101857E-4</v>
      </c>
      <c r="BX57" s="43">
        <v>7.5900185333450324E-4</v>
      </c>
      <c r="BY57" s="43">
        <v>7.0277538276358232E-4</v>
      </c>
      <c r="BZ57" s="43">
        <v>9.9532375327046597E-4</v>
      </c>
      <c r="CA57" s="43">
        <v>1.3380029833748783E-3</v>
      </c>
      <c r="CB57" s="43">
        <v>2.6040846057117815E-3</v>
      </c>
      <c r="CC57" s="43">
        <v>4.6760030927517343E-4</v>
      </c>
      <c r="CD57" s="43">
        <v>3.9031522549113441E-4</v>
      </c>
      <c r="CE57" s="43">
        <v>5.2039377000553358E-4</v>
      </c>
      <c r="CF57" s="43">
        <v>9.2786291805661519E-5</v>
      </c>
      <c r="CG57" s="43">
        <v>1.2575997490309507E-4</v>
      </c>
      <c r="CH57" s="43">
        <v>3.1511746120782146E-4</v>
      </c>
      <c r="CI57" s="43">
        <v>3.1038664497321785E-4</v>
      </c>
      <c r="CJ57" s="43">
        <v>2.8512766713053027E-4</v>
      </c>
      <c r="CK57" s="43">
        <v>3.5471291046985552E-4</v>
      </c>
      <c r="CL57" s="43">
        <v>2.3295795053151526E-4</v>
      </c>
      <c r="CM57" s="43">
        <v>1.007498788425583E-3</v>
      </c>
      <c r="CN57" s="43">
        <v>7.1117392473230403E-4</v>
      </c>
      <c r="CO57" s="43">
        <v>8.1327258422073643E-4</v>
      </c>
      <c r="CP57" s="43">
        <v>5.785133083216486E-4</v>
      </c>
      <c r="CQ57" s="43">
        <v>7.56941441248146E-4</v>
      </c>
      <c r="CR57" s="43">
        <v>2.94252937861641E-4</v>
      </c>
      <c r="CS57" s="43">
        <v>6.0550722688234324E-4</v>
      </c>
      <c r="CT57" s="43">
        <v>3.5449748459163614E-4</v>
      </c>
      <c r="CU57" s="43">
        <v>2.7252578584195452E-4</v>
      </c>
      <c r="CV57" s="43">
        <v>1.3764631621660125E-4</v>
      </c>
      <c r="CW57" s="43">
        <v>2.904307001092593E-4</v>
      </c>
      <c r="CX57" s="43">
        <v>3.628485131066889E-4</v>
      </c>
      <c r="CY57" s="43">
        <v>1.7683118120857984E-3</v>
      </c>
      <c r="CZ57" s="43">
        <v>5.3055083912444177E-4</v>
      </c>
      <c r="DA57" s="43">
        <v>5.9688275496844482E-4</v>
      </c>
      <c r="DB57" s="43">
        <v>8.5173345209258074E-4</v>
      </c>
      <c r="DC57" s="43">
        <v>3.9207935905452291E-4</v>
      </c>
      <c r="DD57" s="43">
        <v>3.8070739348161978E-4</v>
      </c>
      <c r="DE57" s="43">
        <v>4.2490595468977536E-2</v>
      </c>
      <c r="DF57" s="43">
        <v>3.9465427217189313E-2</v>
      </c>
      <c r="DG57" s="43">
        <v>1.0644851084672883E-3</v>
      </c>
      <c r="DH57" s="43">
        <v>6.2617891194960212E-4</v>
      </c>
      <c r="DI57" s="43">
        <v>2.6100334462717396E-4</v>
      </c>
      <c r="DJ57" s="43"/>
    </row>
    <row r="58" spans="1:114" s="3" customFormat="1" ht="13">
      <c r="A58" s="1"/>
      <c r="B58" s="19">
        <v>49</v>
      </c>
      <c r="C58" s="43">
        <v>8.8006235664921898E-4</v>
      </c>
      <c r="D58" s="43">
        <v>4.2335688631310765E-4</v>
      </c>
      <c r="E58" s="43">
        <v>6.9998099146683713E-4</v>
      </c>
      <c r="F58" s="43">
        <v>6.120426547922646E-4</v>
      </c>
      <c r="G58" s="43">
        <v>8.6585293884805471E-4</v>
      </c>
      <c r="H58" s="43">
        <v>5.5965317292411612E-4</v>
      </c>
      <c r="I58" s="43">
        <v>6.8651660514538126E-4</v>
      </c>
      <c r="J58" s="43">
        <v>9.1230762618769664E-4</v>
      </c>
      <c r="K58" s="43">
        <v>4.9864682854901959E-4</v>
      </c>
      <c r="L58" s="43">
        <v>4.7795353801805517E-4</v>
      </c>
      <c r="M58" s="43">
        <v>8.8148224556090717E-4</v>
      </c>
      <c r="N58" s="43">
        <v>4.6973688004052364E-4</v>
      </c>
      <c r="O58" s="43">
        <v>1.0708033504364229E-3</v>
      </c>
      <c r="P58" s="43">
        <v>7.3688543820160462E-4</v>
      </c>
      <c r="Q58" s="43">
        <v>5.8803588566757031E-4</v>
      </c>
      <c r="R58" s="43">
        <v>7.738911614897972E-4</v>
      </c>
      <c r="S58" s="43">
        <v>7.2543972560628245E-4</v>
      </c>
      <c r="T58" s="43">
        <v>5.5950692739962886E-4</v>
      </c>
      <c r="U58" s="43">
        <v>7.1068508224759628E-4</v>
      </c>
      <c r="V58" s="43">
        <v>4.6690048448650681E-4</v>
      </c>
      <c r="W58" s="43">
        <v>7.6704877298740053E-4</v>
      </c>
      <c r="X58" s="43">
        <v>7.3273396883668455E-4</v>
      </c>
      <c r="Y58" s="43">
        <v>6.9710982169987471E-4</v>
      </c>
      <c r="Z58" s="43">
        <v>7.8042498973498271E-4</v>
      </c>
      <c r="AA58" s="43">
        <v>6.1314228633981536E-4</v>
      </c>
      <c r="AB58" s="43">
        <v>7.4559389208280814E-4</v>
      </c>
      <c r="AC58" s="43">
        <v>5.7079020102764955E-4</v>
      </c>
      <c r="AD58" s="43">
        <v>6.5537782363881238E-4</v>
      </c>
      <c r="AE58" s="43">
        <v>1.0928342521417719E-3</v>
      </c>
      <c r="AF58" s="43">
        <v>1.2159115091908311E-3</v>
      </c>
      <c r="AG58" s="43">
        <v>9.3660473863414837E-4</v>
      </c>
      <c r="AH58" s="43">
        <v>1.0181166891623994E-3</v>
      </c>
      <c r="AI58" s="43">
        <v>8.1690763970599463E-4</v>
      </c>
      <c r="AJ58" s="43">
        <v>9.5935534594392895E-4</v>
      </c>
      <c r="AK58" s="43">
        <v>1.4339175548413877E-3</v>
      </c>
      <c r="AL58" s="43">
        <v>1.3113098915589916E-3</v>
      </c>
      <c r="AM58" s="43">
        <v>1.7693635065103538E-3</v>
      </c>
      <c r="AN58" s="43">
        <v>1.2168360320522929E-3</v>
      </c>
      <c r="AO58" s="43">
        <v>5.7166176073176621E-4</v>
      </c>
      <c r="AP58" s="43">
        <v>1.1064000468827106E-3</v>
      </c>
      <c r="AQ58" s="43">
        <v>8.7047049180522451E-4</v>
      </c>
      <c r="AR58" s="43">
        <v>1.7983732345797086E-3</v>
      </c>
      <c r="AS58" s="43">
        <v>1.6942929321173948E-3</v>
      </c>
      <c r="AT58" s="43">
        <v>2.0611655333747851E-3</v>
      </c>
      <c r="AU58" s="43">
        <v>1.268580252398376E-4</v>
      </c>
      <c r="AV58" s="43">
        <v>6.5314670045949885E-4</v>
      </c>
      <c r="AW58" s="43">
        <v>1.5064751764642323E-3</v>
      </c>
      <c r="AX58" s="43">
        <v>7.8693826653637895E-4</v>
      </c>
      <c r="AY58" s="43">
        <v>1.0014913516074351</v>
      </c>
      <c r="AZ58" s="43">
        <v>1.2719939390531485E-3</v>
      </c>
      <c r="BA58" s="43">
        <v>2.2037769890225455E-4</v>
      </c>
      <c r="BB58" s="43">
        <v>1.0832127127377064E-3</v>
      </c>
      <c r="BC58" s="43">
        <v>6.9619639405080755E-4</v>
      </c>
      <c r="BD58" s="43">
        <v>7.1088395741315271E-4</v>
      </c>
      <c r="BE58" s="43">
        <v>1.0364626291826471E-3</v>
      </c>
      <c r="BF58" s="43">
        <v>8.5920687893191873E-4</v>
      </c>
      <c r="BG58" s="43">
        <v>8.4404981228295816E-4</v>
      </c>
      <c r="BH58" s="43">
        <v>5.7919151331222818E-4</v>
      </c>
      <c r="BI58" s="43">
        <v>6.5862378963628355E-4</v>
      </c>
      <c r="BJ58" s="43">
        <v>6.4838069260808498E-4</v>
      </c>
      <c r="BK58" s="43">
        <v>9.9532534383422544E-4</v>
      </c>
      <c r="BL58" s="43">
        <v>1.1268423382888432E-3</v>
      </c>
      <c r="BM58" s="43">
        <v>1.032440680420953E-3</v>
      </c>
      <c r="BN58" s="43">
        <v>2.4478900624696272E-4</v>
      </c>
      <c r="BO58" s="43">
        <v>1.1204082369956439E-4</v>
      </c>
      <c r="BP58" s="43">
        <v>3.2781851432422759E-4</v>
      </c>
      <c r="BQ58" s="43">
        <v>2.5487460441056293E-4</v>
      </c>
      <c r="BR58" s="43">
        <v>3.0624117805417954E-3</v>
      </c>
      <c r="BS58" s="43">
        <v>6.5749818789443155E-3</v>
      </c>
      <c r="BT58" s="43">
        <v>7.1922988965500173E-4</v>
      </c>
      <c r="BU58" s="43">
        <v>8.2030723671273073E-4</v>
      </c>
      <c r="BV58" s="43">
        <v>9.3853820601375851E-4</v>
      </c>
      <c r="BW58" s="43">
        <v>8.616394418739325E-4</v>
      </c>
      <c r="BX58" s="43">
        <v>1.3319349307388084E-3</v>
      </c>
      <c r="BY58" s="43">
        <v>1.048429288553908E-3</v>
      </c>
      <c r="BZ58" s="43">
        <v>1.3347635273348896E-3</v>
      </c>
      <c r="CA58" s="43">
        <v>7.191094440594693E-3</v>
      </c>
      <c r="CB58" s="43">
        <v>4.5553959561564147E-3</v>
      </c>
      <c r="CC58" s="43">
        <v>6.1402901648981633E-4</v>
      </c>
      <c r="CD58" s="43">
        <v>1.6167091688619201E-3</v>
      </c>
      <c r="CE58" s="43">
        <v>9.5341557873089176E-4</v>
      </c>
      <c r="CF58" s="43">
        <v>1.4889300323903297E-4</v>
      </c>
      <c r="CG58" s="43">
        <v>1.6863093198115793E-4</v>
      </c>
      <c r="CH58" s="43">
        <v>4.3190704085047858E-4</v>
      </c>
      <c r="CI58" s="43">
        <v>4.133070687238432E-4</v>
      </c>
      <c r="CJ58" s="43">
        <v>3.5814684656820914E-4</v>
      </c>
      <c r="CK58" s="43">
        <v>5.3791018831582914E-4</v>
      </c>
      <c r="CL58" s="43">
        <v>3.6536681856773616E-4</v>
      </c>
      <c r="CM58" s="43">
        <v>9.6660639168802496E-4</v>
      </c>
      <c r="CN58" s="43">
        <v>7.4933279813467772E-4</v>
      </c>
      <c r="CO58" s="43">
        <v>7.8244728919371436E-4</v>
      </c>
      <c r="CP58" s="43">
        <v>6.5970792419446991E-4</v>
      </c>
      <c r="CQ58" s="43">
        <v>1.355555198979299E-3</v>
      </c>
      <c r="CR58" s="43">
        <v>2.8269299929022449E-4</v>
      </c>
      <c r="CS58" s="43">
        <v>5.7573693866846336E-4</v>
      </c>
      <c r="CT58" s="43">
        <v>5.0190387936668477E-4</v>
      </c>
      <c r="CU58" s="43">
        <v>8.6508272906806079E-4</v>
      </c>
      <c r="CV58" s="43">
        <v>1.598131930895566E-4</v>
      </c>
      <c r="CW58" s="43">
        <v>8.9225206361070173E-4</v>
      </c>
      <c r="CX58" s="43">
        <v>2.7710405516546723E-3</v>
      </c>
      <c r="CY58" s="43">
        <v>1.2778624134255449E-3</v>
      </c>
      <c r="CZ58" s="43">
        <v>3.1840815693837165E-3</v>
      </c>
      <c r="DA58" s="43">
        <v>3.0828817558949894E-3</v>
      </c>
      <c r="DB58" s="43">
        <v>7.9456372720483549E-4</v>
      </c>
      <c r="DC58" s="43">
        <v>6.8266456839320179E-4</v>
      </c>
      <c r="DD58" s="43">
        <v>8.2984753827904567E-4</v>
      </c>
      <c r="DE58" s="43">
        <v>1.3556210199249907E-3</v>
      </c>
      <c r="DF58" s="43">
        <v>8.4431100897200731E-4</v>
      </c>
      <c r="DG58" s="43">
        <v>9.4033784629340023E-4</v>
      </c>
      <c r="DH58" s="43">
        <v>3.1824631478687779E-3</v>
      </c>
      <c r="DI58" s="43">
        <v>3.5713775058928381E-4</v>
      </c>
      <c r="DJ58" s="43"/>
    </row>
    <row r="59" spans="1:114" s="3" customFormat="1" ht="13">
      <c r="A59" s="1"/>
      <c r="B59" s="25">
        <v>50</v>
      </c>
      <c r="C59" s="44">
        <v>1.272284037465084E-3</v>
      </c>
      <c r="D59" s="44">
        <v>5.9668808541863099E-4</v>
      </c>
      <c r="E59" s="44">
        <v>9.3215475811267846E-4</v>
      </c>
      <c r="F59" s="44">
        <v>6.1007631712291287E-4</v>
      </c>
      <c r="G59" s="44">
        <v>1.0009438732502597E-3</v>
      </c>
      <c r="H59" s="44">
        <v>2.3015920826052185E-3</v>
      </c>
      <c r="I59" s="44">
        <v>2.9738372964809535E-3</v>
      </c>
      <c r="J59" s="44">
        <v>1.2310142536820212E-3</v>
      </c>
      <c r="K59" s="44">
        <v>4.3906526352262753E-4</v>
      </c>
      <c r="L59" s="44">
        <v>3.0998168912200525E-4</v>
      </c>
      <c r="M59" s="44">
        <v>3.1159056956411063E-3</v>
      </c>
      <c r="N59" s="44">
        <v>5.3184133196250655E-4</v>
      </c>
      <c r="O59" s="44">
        <v>2.8560071971843771E-2</v>
      </c>
      <c r="P59" s="44">
        <v>2.5671395566968634E-4</v>
      </c>
      <c r="Q59" s="44">
        <v>5.21163567144068E-3</v>
      </c>
      <c r="R59" s="44">
        <v>4.0704892421361972E-4</v>
      </c>
      <c r="S59" s="44">
        <v>1.4754174127894011E-3</v>
      </c>
      <c r="T59" s="44">
        <v>2.33961394871311E-4</v>
      </c>
      <c r="U59" s="44">
        <v>1.6033381928621301E-3</v>
      </c>
      <c r="V59" s="44">
        <v>6.4263742622265249E-4</v>
      </c>
      <c r="W59" s="44">
        <v>2.0973822346637308E-3</v>
      </c>
      <c r="X59" s="44">
        <v>2.8875636173868085E-3</v>
      </c>
      <c r="Y59" s="44">
        <v>6.2725940426423196E-3</v>
      </c>
      <c r="Z59" s="44">
        <v>2.9951332913355378E-3</v>
      </c>
      <c r="AA59" s="44">
        <v>6.655845019886079E-4</v>
      </c>
      <c r="AB59" s="44">
        <v>5.7483370710784262E-3</v>
      </c>
      <c r="AC59" s="44">
        <v>7.1666731955952732E-4</v>
      </c>
      <c r="AD59" s="44">
        <v>6.8342698893760693E-4</v>
      </c>
      <c r="AE59" s="44">
        <v>5.0790139239344683E-3</v>
      </c>
      <c r="AF59" s="44">
        <v>2.7058338586609942E-3</v>
      </c>
      <c r="AG59" s="44">
        <v>5.0643625878985972E-3</v>
      </c>
      <c r="AH59" s="44">
        <v>3.072686355611527E-3</v>
      </c>
      <c r="AI59" s="44">
        <v>1.0392967850417812E-3</v>
      </c>
      <c r="AJ59" s="44">
        <v>1.0017754382102854E-3</v>
      </c>
      <c r="AK59" s="44">
        <v>1.8101276338001925E-2</v>
      </c>
      <c r="AL59" s="44">
        <v>2.3400004588933088E-3</v>
      </c>
      <c r="AM59" s="44">
        <v>2.4753046620221465E-2</v>
      </c>
      <c r="AN59" s="44">
        <v>1.1389702074886954E-2</v>
      </c>
      <c r="AO59" s="44">
        <v>3.0853026459337764E-3</v>
      </c>
      <c r="AP59" s="44">
        <v>1.1210084735616757E-2</v>
      </c>
      <c r="AQ59" s="44">
        <v>4.9763447102436345E-3</v>
      </c>
      <c r="AR59" s="44">
        <v>7.4565975515427912E-3</v>
      </c>
      <c r="AS59" s="44">
        <v>7.0329835734124942E-3</v>
      </c>
      <c r="AT59" s="44">
        <v>5.9888449550258883E-3</v>
      </c>
      <c r="AU59" s="44">
        <v>2.4526836326775863E-4</v>
      </c>
      <c r="AV59" s="44">
        <v>1.1048528714675326E-3</v>
      </c>
      <c r="AW59" s="44">
        <v>2.3437108131873212E-2</v>
      </c>
      <c r="AX59" s="44">
        <v>8.2310459286932044E-4</v>
      </c>
      <c r="AY59" s="44">
        <v>3.1128790623759308E-2</v>
      </c>
      <c r="AZ59" s="44">
        <v>1.0155854395648087</v>
      </c>
      <c r="BA59" s="44">
        <v>1.9255780463204523E-4</v>
      </c>
      <c r="BB59" s="44">
        <v>2.674450965055219E-3</v>
      </c>
      <c r="BC59" s="44">
        <v>1.0913606384426867E-3</v>
      </c>
      <c r="BD59" s="44">
        <v>2.0104940218154668E-3</v>
      </c>
      <c r="BE59" s="44">
        <v>1.2515489811814842E-2</v>
      </c>
      <c r="BF59" s="44">
        <v>8.581566593256659E-4</v>
      </c>
      <c r="BG59" s="44">
        <v>3.9454145480275291E-3</v>
      </c>
      <c r="BH59" s="44">
        <v>1.0915927979870323E-3</v>
      </c>
      <c r="BI59" s="44">
        <v>9.7245562112458829E-4</v>
      </c>
      <c r="BJ59" s="44">
        <v>2.5252901530986955E-3</v>
      </c>
      <c r="BK59" s="44">
        <v>1.6105011804783867E-3</v>
      </c>
      <c r="BL59" s="44">
        <v>1.1171398069391764E-2</v>
      </c>
      <c r="BM59" s="44">
        <v>3.0631639977059082E-3</v>
      </c>
      <c r="BN59" s="44">
        <v>2.0257954303952981E-4</v>
      </c>
      <c r="BO59" s="44">
        <v>8.8719529600871162E-5</v>
      </c>
      <c r="BP59" s="44">
        <v>6.2013854431747413E-4</v>
      </c>
      <c r="BQ59" s="44">
        <v>2.0952814185785666E-4</v>
      </c>
      <c r="BR59" s="44">
        <v>7.8595541295226003E-4</v>
      </c>
      <c r="BS59" s="44">
        <v>6.6290602274013562E-4</v>
      </c>
      <c r="BT59" s="44">
        <v>2.7055984924724734E-3</v>
      </c>
      <c r="BU59" s="44">
        <v>3.7375157932352065E-3</v>
      </c>
      <c r="BV59" s="44">
        <v>6.2151638088520037E-3</v>
      </c>
      <c r="BW59" s="44">
        <v>7.3878799684840004E-3</v>
      </c>
      <c r="BX59" s="44">
        <v>5.722458997331326E-4</v>
      </c>
      <c r="BY59" s="44">
        <v>6.8796550680990428E-4</v>
      </c>
      <c r="BZ59" s="44">
        <v>1.2467391724214371E-3</v>
      </c>
      <c r="CA59" s="44">
        <v>8.9929074442645566E-4</v>
      </c>
      <c r="CB59" s="44">
        <v>1.0531679095143404E-3</v>
      </c>
      <c r="CC59" s="44">
        <v>6.409163917842802E-4</v>
      </c>
      <c r="CD59" s="44">
        <v>3.5138433196026532E-4</v>
      </c>
      <c r="CE59" s="44">
        <v>3.8508198274284772E-4</v>
      </c>
      <c r="CF59" s="44">
        <v>1.4176914597156893E-4</v>
      </c>
      <c r="CG59" s="44">
        <v>9.3861948455402583E-5</v>
      </c>
      <c r="CH59" s="44">
        <v>2.2132052960446009E-4</v>
      </c>
      <c r="CI59" s="44">
        <v>2.781055709827929E-4</v>
      </c>
      <c r="CJ59" s="44">
        <v>5.0153948229405318E-4</v>
      </c>
      <c r="CK59" s="44">
        <v>2.9355224675246231E-4</v>
      </c>
      <c r="CL59" s="44">
        <v>1.8171574816390777E-4</v>
      </c>
      <c r="CM59" s="44">
        <v>6.0961895500647172E-4</v>
      </c>
      <c r="CN59" s="44">
        <v>5.3570129238225141E-4</v>
      </c>
      <c r="CO59" s="44">
        <v>5.1579533977776852E-4</v>
      </c>
      <c r="CP59" s="44">
        <v>3.3714720812346756E-4</v>
      </c>
      <c r="CQ59" s="44">
        <v>7.459824786977201E-4</v>
      </c>
      <c r="CR59" s="44">
        <v>2.1290539142118195E-4</v>
      </c>
      <c r="CS59" s="44">
        <v>6.836899104644828E-4</v>
      </c>
      <c r="CT59" s="44">
        <v>4.3192144283004448E-4</v>
      </c>
      <c r="CU59" s="44">
        <v>2.8958806584331801E-4</v>
      </c>
      <c r="CV59" s="44">
        <v>1.2559000835046452E-3</v>
      </c>
      <c r="CW59" s="44">
        <v>1.6135397176836186E-4</v>
      </c>
      <c r="CX59" s="44">
        <v>3.1099232275729258E-4</v>
      </c>
      <c r="CY59" s="44">
        <v>3.4217344155148904E-4</v>
      </c>
      <c r="CZ59" s="44">
        <v>5.2091671587898604E-4</v>
      </c>
      <c r="DA59" s="44">
        <v>4.5185330995500638E-4</v>
      </c>
      <c r="DB59" s="44">
        <v>6.7161698984522281E-4</v>
      </c>
      <c r="DC59" s="44">
        <v>1.7373552540274446E-3</v>
      </c>
      <c r="DD59" s="44">
        <v>1.3512375236853619E-3</v>
      </c>
      <c r="DE59" s="44">
        <v>4.1919485772075344E-3</v>
      </c>
      <c r="DF59" s="44">
        <v>1.2500651017412719E-3</v>
      </c>
      <c r="DG59" s="44">
        <v>2.0449149097375328E-3</v>
      </c>
      <c r="DH59" s="44">
        <v>5.2544317154820295E-4</v>
      </c>
      <c r="DI59" s="44">
        <v>2.8554845903487581E-4</v>
      </c>
      <c r="DJ59" s="43"/>
    </row>
    <row r="60" spans="1:114" s="3" customFormat="1" ht="13">
      <c r="A60" s="1"/>
      <c r="B60" s="19">
        <v>51</v>
      </c>
      <c r="C60" s="43">
        <v>3.9485711711087279E-4</v>
      </c>
      <c r="D60" s="43">
        <v>2.116075061027512E-4</v>
      </c>
      <c r="E60" s="43">
        <v>6.7451524261419001E-4</v>
      </c>
      <c r="F60" s="43">
        <v>4.0137378870968741E-4</v>
      </c>
      <c r="G60" s="43">
        <v>3.9664162689497017E-4</v>
      </c>
      <c r="H60" s="43">
        <v>2.5295281137926746E-4</v>
      </c>
      <c r="I60" s="43">
        <v>3.0397518336219387E-4</v>
      </c>
      <c r="J60" s="43">
        <v>3.9846951500016467E-4</v>
      </c>
      <c r="K60" s="43">
        <v>7.0329963441762174E-4</v>
      </c>
      <c r="L60" s="43">
        <v>3.2311671412161669E-4</v>
      </c>
      <c r="M60" s="43">
        <v>6.4640632238307475E-4</v>
      </c>
      <c r="N60" s="43">
        <v>5.8726355121170169E-4</v>
      </c>
      <c r="O60" s="43">
        <v>3.9776558379791811E-4</v>
      </c>
      <c r="P60" s="43">
        <v>7.0168688791306662E-4</v>
      </c>
      <c r="Q60" s="43">
        <v>1.3583934198432596E-3</v>
      </c>
      <c r="R60" s="43">
        <v>8.1710130103223981E-4</v>
      </c>
      <c r="S60" s="43">
        <v>8.4891270556661832E-4</v>
      </c>
      <c r="T60" s="43">
        <v>4.136704399630612E-4</v>
      </c>
      <c r="U60" s="43">
        <v>3.1165226682852292E-4</v>
      </c>
      <c r="V60" s="43">
        <v>3.9252584321132895E-4</v>
      </c>
      <c r="W60" s="43">
        <v>5.544680660335827E-4</v>
      </c>
      <c r="X60" s="43">
        <v>3.680707444147935E-4</v>
      </c>
      <c r="Y60" s="43">
        <v>2.9779348081491374E-4</v>
      </c>
      <c r="Z60" s="43">
        <v>2.998920370951644E-4</v>
      </c>
      <c r="AA60" s="43">
        <v>3.207173651347248E-4</v>
      </c>
      <c r="AB60" s="43">
        <v>3.4131703687162923E-4</v>
      </c>
      <c r="AC60" s="43">
        <v>3.0411496752813012E-4</v>
      </c>
      <c r="AD60" s="43">
        <v>2.7152740192423487E-4</v>
      </c>
      <c r="AE60" s="43">
        <v>3.9761539943262438E-4</v>
      </c>
      <c r="AF60" s="43">
        <v>4.3910320873064761E-4</v>
      </c>
      <c r="AG60" s="43">
        <v>4.4286700387225023E-4</v>
      </c>
      <c r="AH60" s="43">
        <v>4.2893402594363473E-4</v>
      </c>
      <c r="AI60" s="43">
        <v>3.4568944318502084E-4</v>
      </c>
      <c r="AJ60" s="43">
        <v>2.3291228446372324E-4</v>
      </c>
      <c r="AK60" s="43">
        <v>4.9818105703900448E-4</v>
      </c>
      <c r="AL60" s="43">
        <v>7.3543187940268743E-4</v>
      </c>
      <c r="AM60" s="43">
        <v>4.8655162429871705E-4</v>
      </c>
      <c r="AN60" s="43">
        <v>2.2779167013533023E-3</v>
      </c>
      <c r="AO60" s="43">
        <v>2.6584685243966798E-4</v>
      </c>
      <c r="AP60" s="43">
        <v>5.0304545179525402E-4</v>
      </c>
      <c r="AQ60" s="43">
        <v>4.6364897723961095E-4</v>
      </c>
      <c r="AR60" s="43">
        <v>5.8890460956603752E-4</v>
      </c>
      <c r="AS60" s="43">
        <v>7.2566842583425919E-4</v>
      </c>
      <c r="AT60" s="43">
        <v>5.0906407352082966E-4</v>
      </c>
      <c r="AU60" s="43">
        <v>8.495296715834825E-5</v>
      </c>
      <c r="AV60" s="43">
        <v>2.9550335666881251E-4</v>
      </c>
      <c r="AW60" s="43">
        <v>2.974663014415883E-4</v>
      </c>
      <c r="AX60" s="43">
        <v>3.0085108739237885E-4</v>
      </c>
      <c r="AY60" s="43">
        <v>4.8145728585178291E-4</v>
      </c>
      <c r="AZ60" s="43">
        <v>3.7478305911739203E-4</v>
      </c>
      <c r="BA60" s="43">
        <v>1.0726285202927968</v>
      </c>
      <c r="BB60" s="43">
        <v>4.3716819156309941E-4</v>
      </c>
      <c r="BC60" s="43">
        <v>5.8117899443486389E-4</v>
      </c>
      <c r="BD60" s="43">
        <v>6.6937169007207878E-4</v>
      </c>
      <c r="BE60" s="43">
        <v>4.9080263297427513E-4</v>
      </c>
      <c r="BF60" s="43">
        <v>1.1211335101381891E-3</v>
      </c>
      <c r="BG60" s="43">
        <v>1.5563544818322631E-3</v>
      </c>
      <c r="BH60" s="43">
        <v>3.9219313451478721E-4</v>
      </c>
      <c r="BI60" s="43">
        <v>2.3879741023622475E-2</v>
      </c>
      <c r="BJ60" s="43">
        <v>5.789147822642198E-4</v>
      </c>
      <c r="BK60" s="43">
        <v>4.5409188437365504E-4</v>
      </c>
      <c r="BL60" s="43">
        <v>4.9848001638921175E-4</v>
      </c>
      <c r="BM60" s="43">
        <v>5.0850135607143619E-4</v>
      </c>
      <c r="BN60" s="43">
        <v>4.3194091520293364E-4</v>
      </c>
      <c r="BO60" s="43">
        <v>4.2438293038842473E-4</v>
      </c>
      <c r="BP60" s="43">
        <v>5.7320617198177186E-4</v>
      </c>
      <c r="BQ60" s="43">
        <v>2.0591292573282757E-4</v>
      </c>
      <c r="BR60" s="43">
        <v>2.8186130408037503E-4</v>
      </c>
      <c r="BS60" s="43">
        <v>2.1478960885994935E-3</v>
      </c>
      <c r="BT60" s="43">
        <v>5.147328887008274E-4</v>
      </c>
      <c r="BU60" s="43">
        <v>4.5062094332099596E-4</v>
      </c>
      <c r="BV60" s="43">
        <v>6.8164958841100297E-4</v>
      </c>
      <c r="BW60" s="43">
        <v>4.309490317191789E-4</v>
      </c>
      <c r="BX60" s="43">
        <v>5.495982437671215E-4</v>
      </c>
      <c r="BY60" s="43">
        <v>5.6152539332083044E-4</v>
      </c>
      <c r="BZ60" s="43">
        <v>4.2922748690070152E-4</v>
      </c>
      <c r="CA60" s="43">
        <v>3.5057632088213831E-4</v>
      </c>
      <c r="CB60" s="43">
        <v>4.4879839069440666E-4</v>
      </c>
      <c r="CC60" s="43">
        <v>9.7783421673875229E-4</v>
      </c>
      <c r="CD60" s="43">
        <v>5.736365453561863E-4</v>
      </c>
      <c r="CE60" s="43">
        <v>5.8502411404403188E-4</v>
      </c>
      <c r="CF60" s="43">
        <v>1.1879847802143196E-3</v>
      </c>
      <c r="CG60" s="43">
        <v>1.8492276638591398E-4</v>
      </c>
      <c r="CH60" s="43">
        <v>3.2109149538569033E-4</v>
      </c>
      <c r="CI60" s="43">
        <v>1.5469041936301209E-4</v>
      </c>
      <c r="CJ60" s="43">
        <v>1.4423748163738061E-4</v>
      </c>
      <c r="CK60" s="43">
        <v>4.1726461029358995E-4</v>
      </c>
      <c r="CL60" s="43">
        <v>2.2969243627244472E-4</v>
      </c>
      <c r="CM60" s="43">
        <v>6.0882400961271904E-4</v>
      </c>
      <c r="CN60" s="43">
        <v>7.7957280235186048E-4</v>
      </c>
      <c r="CO60" s="43">
        <v>8.2268274332949511E-4</v>
      </c>
      <c r="CP60" s="43">
        <v>3.0640341934258367E-4</v>
      </c>
      <c r="CQ60" s="43">
        <v>3.6363416432909135E-4</v>
      </c>
      <c r="CR60" s="43">
        <v>1.5159346639613365E-4</v>
      </c>
      <c r="CS60" s="43">
        <v>2.1343150933072653E-4</v>
      </c>
      <c r="CT60" s="43">
        <v>1.7410095216565435E-4</v>
      </c>
      <c r="CU60" s="43">
        <v>1.2959658236958522E-4</v>
      </c>
      <c r="CV60" s="43">
        <v>8.3899546560321976E-5</v>
      </c>
      <c r="CW60" s="43">
        <v>7.7543645890383264E-5</v>
      </c>
      <c r="CX60" s="43">
        <v>1.9820681087505903E-4</v>
      </c>
      <c r="CY60" s="43">
        <v>1.5156075059505878E-4</v>
      </c>
      <c r="CZ60" s="43">
        <v>8.9671650352188032E-4</v>
      </c>
      <c r="DA60" s="43">
        <v>3.1688683858319469E-4</v>
      </c>
      <c r="DB60" s="43">
        <v>4.8907424009557486E-4</v>
      </c>
      <c r="DC60" s="43">
        <v>8.3513665277879358E-4</v>
      </c>
      <c r="DD60" s="43">
        <v>1.6745093686381423E-4</v>
      </c>
      <c r="DE60" s="43">
        <v>2.981342734622738E-4</v>
      </c>
      <c r="DF60" s="43">
        <v>4.3503890494294936E-4</v>
      </c>
      <c r="DG60" s="43">
        <v>2.5047163250873619E-4</v>
      </c>
      <c r="DH60" s="43">
        <v>3.7492652905416239E-4</v>
      </c>
      <c r="DI60" s="43">
        <v>2.1348691874292485E-4</v>
      </c>
      <c r="DJ60" s="43"/>
    </row>
    <row r="61" spans="1:114" s="3" customFormat="1" ht="13">
      <c r="A61" s="1"/>
      <c r="B61" s="19">
        <v>52</v>
      </c>
      <c r="C61" s="43">
        <v>2.8935970956230775E-3</v>
      </c>
      <c r="D61" s="43">
        <v>1.3830534881481911E-3</v>
      </c>
      <c r="E61" s="43">
        <v>3.1854671266683164E-3</v>
      </c>
      <c r="F61" s="43">
        <v>4.5476281283060522E-3</v>
      </c>
      <c r="G61" s="43">
        <v>4.8595086209376531E-3</v>
      </c>
      <c r="H61" s="43">
        <v>6.8124488954464952E-3</v>
      </c>
      <c r="I61" s="43">
        <v>8.705204213748749E-3</v>
      </c>
      <c r="J61" s="43">
        <v>5.0103256278031631E-3</v>
      </c>
      <c r="K61" s="43">
        <v>1.4549980387187202E-3</v>
      </c>
      <c r="L61" s="43">
        <v>1.1493402092247989E-3</v>
      </c>
      <c r="M61" s="43">
        <v>1.599288714705727E-2</v>
      </c>
      <c r="N61" s="43">
        <v>4.917894762410324E-3</v>
      </c>
      <c r="O61" s="43">
        <v>1.6422424851700161E-3</v>
      </c>
      <c r="P61" s="43">
        <v>7.6555792866204097E-4</v>
      </c>
      <c r="Q61" s="43">
        <v>7.6732807154795176E-4</v>
      </c>
      <c r="R61" s="43">
        <v>7.2822850672074092E-4</v>
      </c>
      <c r="S61" s="43">
        <v>1.4856921809016032E-3</v>
      </c>
      <c r="T61" s="43">
        <v>1.1667273009297982E-3</v>
      </c>
      <c r="U61" s="43">
        <v>1.1899994215215712E-2</v>
      </c>
      <c r="V61" s="43">
        <v>6.8820314849348451E-3</v>
      </c>
      <c r="W61" s="43">
        <v>1.4298811548864768E-2</v>
      </c>
      <c r="X61" s="43">
        <v>1.0520735528333691E-2</v>
      </c>
      <c r="Y61" s="43">
        <v>1.7530644214977319E-2</v>
      </c>
      <c r="Z61" s="43">
        <v>2.0708487416282801E-2</v>
      </c>
      <c r="AA61" s="43">
        <v>1.1037995438250552E-2</v>
      </c>
      <c r="AB61" s="43">
        <v>1.4435720572420358E-2</v>
      </c>
      <c r="AC61" s="43">
        <v>5.9804404841669384E-3</v>
      </c>
      <c r="AD61" s="43">
        <v>3.1462831014628899E-2</v>
      </c>
      <c r="AE61" s="43">
        <v>5.021391361440522E-2</v>
      </c>
      <c r="AF61" s="43">
        <v>8.9547295536134899E-3</v>
      </c>
      <c r="AG61" s="43">
        <v>9.6099312949986283E-3</v>
      </c>
      <c r="AH61" s="43">
        <v>2.7285351223955735E-2</v>
      </c>
      <c r="AI61" s="43">
        <v>6.8465095089378841E-2</v>
      </c>
      <c r="AJ61" s="43">
        <v>3.9608516380398424E-2</v>
      </c>
      <c r="AK61" s="43">
        <v>5.1807594657109794E-3</v>
      </c>
      <c r="AL61" s="43">
        <v>1.0261610580193085E-2</v>
      </c>
      <c r="AM61" s="43">
        <v>6.5472515838107996E-3</v>
      </c>
      <c r="AN61" s="43">
        <v>6.2943864777575582E-3</v>
      </c>
      <c r="AO61" s="43">
        <v>1.0875876312465712E-3</v>
      </c>
      <c r="AP61" s="43">
        <v>2.2688624838685628E-3</v>
      </c>
      <c r="AQ61" s="43">
        <v>1.3610855428404444E-3</v>
      </c>
      <c r="AR61" s="43">
        <v>2.943927496488996E-3</v>
      </c>
      <c r="AS61" s="43">
        <v>1.4550425628875052E-2</v>
      </c>
      <c r="AT61" s="43">
        <v>3.4716450834116389E-3</v>
      </c>
      <c r="AU61" s="43">
        <v>1.7808388092466882E-3</v>
      </c>
      <c r="AV61" s="43">
        <v>5.5231738685804976E-3</v>
      </c>
      <c r="AW61" s="43">
        <v>1.9113839102188196E-2</v>
      </c>
      <c r="AX61" s="43">
        <v>2.2752462057152048E-2</v>
      </c>
      <c r="AY61" s="43">
        <v>3.5561949835328364E-2</v>
      </c>
      <c r="AZ61" s="43">
        <v>4.5125179282233243E-3</v>
      </c>
      <c r="BA61" s="43">
        <v>7.0796904145440341E-4</v>
      </c>
      <c r="BB61" s="43">
        <v>1.0427176229071966</v>
      </c>
      <c r="BC61" s="43">
        <v>2.0716508659212023E-3</v>
      </c>
      <c r="BD61" s="43">
        <v>2.4163500820183108E-3</v>
      </c>
      <c r="BE61" s="43">
        <v>2.5805732840466114E-3</v>
      </c>
      <c r="BF61" s="43">
        <v>2.3222632538350829E-3</v>
      </c>
      <c r="BG61" s="43">
        <v>2.6977385680852888E-3</v>
      </c>
      <c r="BH61" s="43">
        <v>2.4531165677827188E-3</v>
      </c>
      <c r="BI61" s="43">
        <v>2.6524204359093988E-3</v>
      </c>
      <c r="BJ61" s="43">
        <v>1.3009064462267217E-2</v>
      </c>
      <c r="BK61" s="43">
        <v>6.0626832244514359E-3</v>
      </c>
      <c r="BL61" s="43">
        <v>2.7397311869344104E-2</v>
      </c>
      <c r="BM61" s="43">
        <v>5.3752802848760686E-3</v>
      </c>
      <c r="BN61" s="43">
        <v>6.3181570928377948E-4</v>
      </c>
      <c r="BO61" s="43">
        <v>2.7080578079876169E-4</v>
      </c>
      <c r="BP61" s="43">
        <v>8.5881575730540477E-4</v>
      </c>
      <c r="BQ61" s="43">
        <v>4.8773333166809941E-4</v>
      </c>
      <c r="BR61" s="43">
        <v>2.0383491243553902E-3</v>
      </c>
      <c r="BS61" s="43">
        <v>2.9077656525829617E-3</v>
      </c>
      <c r="BT61" s="43">
        <v>1.3649019414006454E-2</v>
      </c>
      <c r="BU61" s="43">
        <v>1.1769414976910402E-2</v>
      </c>
      <c r="BV61" s="43">
        <v>1.0429303280346986E-2</v>
      </c>
      <c r="BW61" s="43">
        <v>2.6724191989485183E-2</v>
      </c>
      <c r="BX61" s="43">
        <v>9.8111774413005351E-3</v>
      </c>
      <c r="BY61" s="43">
        <v>4.0298968556749838E-3</v>
      </c>
      <c r="BZ61" s="43">
        <v>1.3391183190117442E-2</v>
      </c>
      <c r="CA61" s="43">
        <v>4.1156301614228424E-3</v>
      </c>
      <c r="CB61" s="43">
        <v>8.0089530377146154E-3</v>
      </c>
      <c r="CC61" s="43">
        <v>2.1054290631777081E-3</v>
      </c>
      <c r="CD61" s="43">
        <v>1.3794430729061045E-3</v>
      </c>
      <c r="CE61" s="43">
        <v>1.8509037981804248E-3</v>
      </c>
      <c r="CF61" s="43">
        <v>4.2858226353625342E-4</v>
      </c>
      <c r="CG61" s="43">
        <v>3.3462679008293953E-4</v>
      </c>
      <c r="CH61" s="43">
        <v>8.4833402870793638E-4</v>
      </c>
      <c r="CI61" s="43">
        <v>9.0947599702089421E-4</v>
      </c>
      <c r="CJ61" s="43">
        <v>1.6144121951005386E-3</v>
      </c>
      <c r="CK61" s="43">
        <v>1.0111308889248489E-3</v>
      </c>
      <c r="CL61" s="43">
        <v>6.4994637747898404E-4</v>
      </c>
      <c r="CM61" s="43">
        <v>1.8824059026193601E-3</v>
      </c>
      <c r="CN61" s="43">
        <v>1.6577427924196451E-3</v>
      </c>
      <c r="CO61" s="43">
        <v>1.4662939798852485E-3</v>
      </c>
      <c r="CP61" s="43">
        <v>1.0215365111223488E-3</v>
      </c>
      <c r="CQ61" s="43">
        <v>3.7573709069523924E-3</v>
      </c>
      <c r="CR61" s="43">
        <v>4.5381048924645755E-4</v>
      </c>
      <c r="CS61" s="43">
        <v>8.538914695552409E-4</v>
      </c>
      <c r="CT61" s="43">
        <v>9.9441437561133901E-4</v>
      </c>
      <c r="CU61" s="43">
        <v>8.2481163836018844E-4</v>
      </c>
      <c r="CV61" s="43">
        <v>4.4660669621049646E-3</v>
      </c>
      <c r="CW61" s="43">
        <v>3.9292593784919389E-4</v>
      </c>
      <c r="CX61" s="43">
        <v>6.6272009119464211E-4</v>
      </c>
      <c r="CY61" s="43">
        <v>7.4870281402062506E-4</v>
      </c>
      <c r="CZ61" s="43">
        <v>1.6348244918376175E-3</v>
      </c>
      <c r="DA61" s="43">
        <v>1.0927488555140439E-3</v>
      </c>
      <c r="DB61" s="43">
        <v>1.5022332250118986E-3</v>
      </c>
      <c r="DC61" s="43">
        <v>1.2588770862991166E-3</v>
      </c>
      <c r="DD61" s="43">
        <v>9.9611908766404113E-4</v>
      </c>
      <c r="DE61" s="43">
        <v>3.1262355352518873E-3</v>
      </c>
      <c r="DF61" s="43">
        <v>2.8365029868090549E-3</v>
      </c>
      <c r="DG61" s="43">
        <v>5.4536856879293348E-3</v>
      </c>
      <c r="DH61" s="43">
        <v>2.2407079280892324E-3</v>
      </c>
      <c r="DI61" s="43">
        <v>2.3657674349287848E-3</v>
      </c>
      <c r="DJ61" s="43"/>
    </row>
    <row r="62" spans="1:114" s="3" customFormat="1" ht="13">
      <c r="A62" s="1"/>
      <c r="B62" s="19">
        <v>53</v>
      </c>
      <c r="C62" s="43">
        <v>1.4721530295222574E-4</v>
      </c>
      <c r="D62" s="43">
        <v>9.069570045336031E-5</v>
      </c>
      <c r="E62" s="43">
        <v>1.6172438079380526E-4</v>
      </c>
      <c r="F62" s="43">
        <v>1.8192568588040175E-4</v>
      </c>
      <c r="G62" s="43">
        <v>4.1923486363068866E-4</v>
      </c>
      <c r="H62" s="43">
        <v>2.4550522694891358E-4</v>
      </c>
      <c r="I62" s="43">
        <v>2.7956148159906917E-4</v>
      </c>
      <c r="J62" s="43">
        <v>4.9294889715801183E-4</v>
      </c>
      <c r="K62" s="43">
        <v>1.5450467487571775E-4</v>
      </c>
      <c r="L62" s="43">
        <v>1.1639364580372307E-4</v>
      </c>
      <c r="M62" s="43">
        <v>3.5598550547896106E-4</v>
      </c>
      <c r="N62" s="43">
        <v>2.5280408966638855E-4</v>
      </c>
      <c r="O62" s="43">
        <v>1.3158347675248675E-4</v>
      </c>
      <c r="P62" s="43">
        <v>1.4572180574250795E-4</v>
      </c>
      <c r="Q62" s="43">
        <v>1.8387883580773975E-4</v>
      </c>
      <c r="R62" s="43">
        <v>1.7077843555839584E-4</v>
      </c>
      <c r="S62" s="43">
        <v>1.6795156703711115E-4</v>
      </c>
      <c r="T62" s="43">
        <v>5.4297954914023499E-4</v>
      </c>
      <c r="U62" s="43">
        <v>2.4494010666780661E-4</v>
      </c>
      <c r="V62" s="43">
        <v>1.7659515554739667E-4</v>
      </c>
      <c r="W62" s="43">
        <v>2.9907883822337291E-4</v>
      </c>
      <c r="X62" s="43">
        <v>2.602851579461791E-4</v>
      </c>
      <c r="Y62" s="43">
        <v>4.7262307473030143E-3</v>
      </c>
      <c r="Z62" s="43">
        <v>2.4029041960570594E-4</v>
      </c>
      <c r="AA62" s="43">
        <v>2.3725820662939695E-4</v>
      </c>
      <c r="AB62" s="43">
        <v>2.3241380564601697E-4</v>
      </c>
      <c r="AC62" s="43">
        <v>2.0038103436004272E-4</v>
      </c>
      <c r="AD62" s="43">
        <v>2.6268666249608787E-4</v>
      </c>
      <c r="AE62" s="43">
        <v>2.0113232235225514E-3</v>
      </c>
      <c r="AF62" s="43">
        <v>9.861374995412002E-2</v>
      </c>
      <c r="AG62" s="43">
        <v>6.8865591575748203E-2</v>
      </c>
      <c r="AH62" s="43">
        <v>2.2199119771580823E-2</v>
      </c>
      <c r="AI62" s="43">
        <v>8.5534682794422071E-3</v>
      </c>
      <c r="AJ62" s="43">
        <v>1.733688984324489E-4</v>
      </c>
      <c r="AK62" s="43">
        <v>2.1172844245405265E-4</v>
      </c>
      <c r="AL62" s="43">
        <v>3.0683270876959406E-4</v>
      </c>
      <c r="AM62" s="43">
        <v>2.4505173569524928E-4</v>
      </c>
      <c r="AN62" s="43">
        <v>2.1427059553023016E-4</v>
      </c>
      <c r="AO62" s="43">
        <v>2.5112845246998361E-4</v>
      </c>
      <c r="AP62" s="43">
        <v>2.3398433181102954E-3</v>
      </c>
      <c r="AQ62" s="43">
        <v>2.4059232760188573E-4</v>
      </c>
      <c r="AR62" s="43">
        <v>1.8510976567118756E-4</v>
      </c>
      <c r="AS62" s="43">
        <v>2.6614652820625855E-4</v>
      </c>
      <c r="AT62" s="43">
        <v>1.9874855165824277E-4</v>
      </c>
      <c r="AU62" s="43">
        <v>3.6675362594537441E-5</v>
      </c>
      <c r="AV62" s="43">
        <v>1.5455806057472558E-4</v>
      </c>
      <c r="AW62" s="43">
        <v>6.8604745449474085E-4</v>
      </c>
      <c r="AX62" s="43">
        <v>4.8693939279016041E-3</v>
      </c>
      <c r="AY62" s="43">
        <v>1.9820031812540638E-3</v>
      </c>
      <c r="AZ62" s="43">
        <v>4.1242593157200672E-4</v>
      </c>
      <c r="BA62" s="43">
        <v>5.9642150419469113E-5</v>
      </c>
      <c r="BB62" s="43">
        <v>2.8011791488760456E-4</v>
      </c>
      <c r="BC62" s="43">
        <v>1.0414047320329987</v>
      </c>
      <c r="BD62" s="43">
        <v>2.6912731588656124E-4</v>
      </c>
      <c r="BE62" s="43">
        <v>2.4191260639583358E-4</v>
      </c>
      <c r="BF62" s="43">
        <v>2.4569510706846508E-4</v>
      </c>
      <c r="BG62" s="43">
        <v>2.966564436075956E-4</v>
      </c>
      <c r="BH62" s="43">
        <v>5.5136496663065106E-3</v>
      </c>
      <c r="BI62" s="43">
        <v>1.5377970700214991E-3</v>
      </c>
      <c r="BJ62" s="43">
        <v>2.5382729715872871E-2</v>
      </c>
      <c r="BK62" s="43">
        <v>2.8053616067203043E-3</v>
      </c>
      <c r="BL62" s="43">
        <v>5.2671647175895897E-3</v>
      </c>
      <c r="BM62" s="43">
        <v>1.207498647661184E-3</v>
      </c>
      <c r="BN62" s="43">
        <v>1.007506235269255E-4</v>
      </c>
      <c r="BO62" s="43">
        <v>8.1244500488037946E-5</v>
      </c>
      <c r="BP62" s="43">
        <v>7.0479080711862493E-4</v>
      </c>
      <c r="BQ62" s="43">
        <v>1.0614398399242852E-4</v>
      </c>
      <c r="BR62" s="43">
        <v>4.0173721531517887E-4</v>
      </c>
      <c r="BS62" s="43">
        <v>3.1102504591210879E-4</v>
      </c>
      <c r="BT62" s="43">
        <v>3.2668613396137757E-3</v>
      </c>
      <c r="BU62" s="43">
        <v>4.495313375785924E-3</v>
      </c>
      <c r="BV62" s="43">
        <v>6.3841339754225888E-4</v>
      </c>
      <c r="BW62" s="43">
        <v>5.5195674282987519E-3</v>
      </c>
      <c r="BX62" s="43">
        <v>1.838387481235824E-4</v>
      </c>
      <c r="BY62" s="43">
        <v>1.9504828953708451E-4</v>
      </c>
      <c r="BZ62" s="43">
        <v>2.3759089493083062E-4</v>
      </c>
      <c r="CA62" s="43">
        <v>1.5771924654506303E-3</v>
      </c>
      <c r="CB62" s="43">
        <v>1.5420141738459385E-3</v>
      </c>
      <c r="CC62" s="43">
        <v>3.997764510547875E-4</v>
      </c>
      <c r="CD62" s="43">
        <v>1.354065923995441E-4</v>
      </c>
      <c r="CE62" s="43">
        <v>1.8638840886664652E-4</v>
      </c>
      <c r="CF62" s="43">
        <v>1.3636264771593038E-4</v>
      </c>
      <c r="CG62" s="43">
        <v>4.4989372883653221E-5</v>
      </c>
      <c r="CH62" s="43">
        <v>1.8181864278088211E-4</v>
      </c>
      <c r="CI62" s="43">
        <v>1.6059039656672082E-4</v>
      </c>
      <c r="CJ62" s="43">
        <v>3.293602947515951E-4</v>
      </c>
      <c r="CK62" s="43">
        <v>1.579919122486998E-4</v>
      </c>
      <c r="CL62" s="43">
        <v>8.8256893378123124E-5</v>
      </c>
      <c r="CM62" s="43">
        <v>1.72858827117286E-4</v>
      </c>
      <c r="CN62" s="43">
        <v>2.4546867497719316E-4</v>
      </c>
      <c r="CO62" s="43">
        <v>1.7276495983192054E-4</v>
      </c>
      <c r="CP62" s="43">
        <v>1.3162462837841736E-4</v>
      </c>
      <c r="CQ62" s="43">
        <v>2.4924138971556725E-4</v>
      </c>
      <c r="CR62" s="43">
        <v>6.6233324684952333E-5</v>
      </c>
      <c r="CS62" s="43">
        <v>1.0548790209274016E-4</v>
      </c>
      <c r="CT62" s="43">
        <v>9.5848559421592744E-5</v>
      </c>
      <c r="CU62" s="43">
        <v>1.5037520797483428E-4</v>
      </c>
      <c r="CV62" s="43">
        <v>9.3921526261498648E-4</v>
      </c>
      <c r="CW62" s="43">
        <v>5.1291682862600491E-5</v>
      </c>
      <c r="CX62" s="43">
        <v>8.4028151853053816E-5</v>
      </c>
      <c r="CY62" s="43">
        <v>9.8090836448205815E-5</v>
      </c>
      <c r="CZ62" s="43">
        <v>2.2122712456626743E-4</v>
      </c>
      <c r="DA62" s="43">
        <v>2.2130270809537369E-4</v>
      </c>
      <c r="DB62" s="43">
        <v>3.6153034735886529E-4</v>
      </c>
      <c r="DC62" s="43">
        <v>3.9780434705418306E-4</v>
      </c>
      <c r="DD62" s="43">
        <v>4.6301439118343475E-4</v>
      </c>
      <c r="DE62" s="43">
        <v>4.4505333579647488E-4</v>
      </c>
      <c r="DF62" s="43">
        <v>4.304001353457363E-4</v>
      </c>
      <c r="DG62" s="43">
        <v>3.0858356215880944E-4</v>
      </c>
      <c r="DH62" s="43">
        <v>3.1380010257989519E-4</v>
      </c>
      <c r="DI62" s="43">
        <v>2.8773491085854619E-4</v>
      </c>
      <c r="DJ62" s="43"/>
    </row>
    <row r="63" spans="1:114" s="3" customFormat="1" ht="13">
      <c r="A63" s="1"/>
      <c r="B63" s="19">
        <v>54</v>
      </c>
      <c r="C63" s="43">
        <v>8.9710757933713085E-4</v>
      </c>
      <c r="D63" s="43">
        <v>3.5347178375563006E-4</v>
      </c>
      <c r="E63" s="43">
        <v>6.5117738609034423E-4</v>
      </c>
      <c r="F63" s="43">
        <v>4.3513404013019924E-4</v>
      </c>
      <c r="G63" s="43">
        <v>5.3448501192372298E-4</v>
      </c>
      <c r="H63" s="43">
        <v>7.7066940386326345E-4</v>
      </c>
      <c r="I63" s="43">
        <v>1.0342665543594421E-3</v>
      </c>
      <c r="J63" s="43">
        <v>5.239818049355881E-4</v>
      </c>
      <c r="K63" s="43">
        <v>4.5114804005690337E-3</v>
      </c>
      <c r="L63" s="43">
        <v>9.1973525188133532E-4</v>
      </c>
      <c r="M63" s="43">
        <v>9.6258273171415587E-4</v>
      </c>
      <c r="N63" s="43">
        <v>2.574227697647824E-4</v>
      </c>
      <c r="O63" s="43">
        <v>4.8684823661964652E-4</v>
      </c>
      <c r="P63" s="43">
        <v>2.3605294148968157E-4</v>
      </c>
      <c r="Q63" s="43">
        <v>2.2170468548466417E-3</v>
      </c>
      <c r="R63" s="43">
        <v>9.2803684019330938E-4</v>
      </c>
      <c r="S63" s="43">
        <v>6.7032732471377903E-3</v>
      </c>
      <c r="T63" s="43">
        <v>1.9569019790685274E-4</v>
      </c>
      <c r="U63" s="43">
        <v>5.5619826107065331E-4</v>
      </c>
      <c r="V63" s="43">
        <v>2.2659526569398744E-4</v>
      </c>
      <c r="W63" s="43">
        <v>6.5741758187705661E-4</v>
      </c>
      <c r="X63" s="43">
        <v>3.5238869282540135E-4</v>
      </c>
      <c r="Y63" s="43">
        <v>3.5132065031195415E-4</v>
      </c>
      <c r="Z63" s="43">
        <v>3.6336283205944911E-4</v>
      </c>
      <c r="AA63" s="43">
        <v>3.8178806331680534E-4</v>
      </c>
      <c r="AB63" s="43">
        <v>1.7142799770595127E-3</v>
      </c>
      <c r="AC63" s="43">
        <v>2.1338166552849859E-4</v>
      </c>
      <c r="AD63" s="43">
        <v>2.3853590892888114E-4</v>
      </c>
      <c r="AE63" s="43">
        <v>4.7499880787712178E-4</v>
      </c>
      <c r="AF63" s="43">
        <v>6.6108769326100815E-4</v>
      </c>
      <c r="AG63" s="43">
        <v>5.8463377844086373E-4</v>
      </c>
      <c r="AH63" s="43">
        <v>3.8470984518383769E-4</v>
      </c>
      <c r="AI63" s="43">
        <v>2.6690475358283935E-4</v>
      </c>
      <c r="AJ63" s="43">
        <v>2.0033298229219602E-4</v>
      </c>
      <c r="AK63" s="43">
        <v>5.939621715799787E-4</v>
      </c>
      <c r="AL63" s="43">
        <v>4.0940379620597991E-4</v>
      </c>
      <c r="AM63" s="43">
        <v>2.1677479711019704E-3</v>
      </c>
      <c r="AN63" s="43">
        <v>6.9116950285456435E-4</v>
      </c>
      <c r="AO63" s="43">
        <v>4.6592373761211758E-4</v>
      </c>
      <c r="AP63" s="43">
        <v>5.643169120090562E-4</v>
      </c>
      <c r="AQ63" s="43">
        <v>7.960118708560985E-4</v>
      </c>
      <c r="AR63" s="43">
        <v>4.54771834126455E-4</v>
      </c>
      <c r="AS63" s="43">
        <v>4.0499257418849099E-4</v>
      </c>
      <c r="AT63" s="43">
        <v>3.778381901924883E-4</v>
      </c>
      <c r="AU63" s="43">
        <v>4.9802078999452727E-5</v>
      </c>
      <c r="AV63" s="43">
        <v>6.8879566724961761E-4</v>
      </c>
      <c r="AW63" s="43">
        <v>7.9511827483995184E-4</v>
      </c>
      <c r="AX63" s="43">
        <v>2.7484596613240342E-4</v>
      </c>
      <c r="AY63" s="43">
        <v>6.5891898726999219E-4</v>
      </c>
      <c r="AZ63" s="43">
        <v>5.3734362825099023E-3</v>
      </c>
      <c r="BA63" s="43">
        <v>7.503311779306683E-5</v>
      </c>
      <c r="BB63" s="43">
        <v>4.980817432989256E-4</v>
      </c>
      <c r="BC63" s="43">
        <v>3.0607100054549411E-3</v>
      </c>
      <c r="BD63" s="43">
        <v>1.0083069395120607</v>
      </c>
      <c r="BE63" s="43">
        <v>0.14100566411641025</v>
      </c>
      <c r="BF63" s="43">
        <v>1.8748236512724681E-3</v>
      </c>
      <c r="BG63" s="43">
        <v>1.2219108510729715E-3</v>
      </c>
      <c r="BH63" s="43">
        <v>8.1681919685030243E-4</v>
      </c>
      <c r="BI63" s="43">
        <v>1.2155973712670975E-3</v>
      </c>
      <c r="BJ63" s="43">
        <v>1.3882508290782435E-3</v>
      </c>
      <c r="BK63" s="43">
        <v>3.6284579217538176E-4</v>
      </c>
      <c r="BL63" s="43">
        <v>5.1522273868819619E-4</v>
      </c>
      <c r="BM63" s="43">
        <v>6.9815085699181522E-4</v>
      </c>
      <c r="BN63" s="43">
        <v>1.3493368435764155E-4</v>
      </c>
      <c r="BO63" s="43">
        <v>4.5690761784205931E-5</v>
      </c>
      <c r="BP63" s="43">
        <v>2.9037630257228527E-4</v>
      </c>
      <c r="BQ63" s="43">
        <v>1.320199749674379E-4</v>
      </c>
      <c r="BR63" s="43">
        <v>1.4201178387534868E-3</v>
      </c>
      <c r="BS63" s="43">
        <v>2.7658043961645149E-4</v>
      </c>
      <c r="BT63" s="43">
        <v>2.0128905719422524E-2</v>
      </c>
      <c r="BU63" s="43">
        <v>2.0653873956359498E-2</v>
      </c>
      <c r="BV63" s="43">
        <v>2.4541647453256772E-2</v>
      </c>
      <c r="BW63" s="43">
        <v>2.196342093387196E-2</v>
      </c>
      <c r="BX63" s="43">
        <v>2.9399649712492156E-4</v>
      </c>
      <c r="BY63" s="43">
        <v>3.3591038047445704E-4</v>
      </c>
      <c r="BZ63" s="43">
        <v>4.6617534467576014E-4</v>
      </c>
      <c r="CA63" s="43">
        <v>6.484689813148173E-4</v>
      </c>
      <c r="CB63" s="43">
        <v>3.2457528785654146E-4</v>
      </c>
      <c r="CC63" s="43">
        <v>1.1073507909315893E-3</v>
      </c>
      <c r="CD63" s="43">
        <v>1.8162788367760764E-4</v>
      </c>
      <c r="CE63" s="43">
        <v>2.4029696797792693E-4</v>
      </c>
      <c r="CF63" s="43">
        <v>8.1535890789217642E-5</v>
      </c>
      <c r="CG63" s="43">
        <v>5.233151034595162E-5</v>
      </c>
      <c r="CH63" s="43">
        <v>1.5789428412019488E-4</v>
      </c>
      <c r="CI63" s="43">
        <v>4.7140451058184116E-4</v>
      </c>
      <c r="CJ63" s="43">
        <v>1.2295354233039331E-3</v>
      </c>
      <c r="CK63" s="43">
        <v>2.8418841109930293E-4</v>
      </c>
      <c r="CL63" s="43">
        <v>1.5036733345994002E-4</v>
      </c>
      <c r="CM63" s="43">
        <v>2.2098588181560262E-4</v>
      </c>
      <c r="CN63" s="43">
        <v>4.0942157935569686E-4</v>
      </c>
      <c r="CO63" s="43">
        <v>1.7483388617102897E-4</v>
      </c>
      <c r="CP63" s="43">
        <v>2.787548866744707E-4</v>
      </c>
      <c r="CQ63" s="43">
        <v>2.764684258756282E-4</v>
      </c>
      <c r="CR63" s="43">
        <v>1.1630962512978831E-4</v>
      </c>
      <c r="CS63" s="43">
        <v>1.8428821022339333E-4</v>
      </c>
      <c r="CT63" s="43">
        <v>1.3331695212728177E-4</v>
      </c>
      <c r="CU63" s="43">
        <v>4.9608923348776733E-4</v>
      </c>
      <c r="CV63" s="43">
        <v>4.0049133873240389E-3</v>
      </c>
      <c r="CW63" s="43">
        <v>1.0670456342394624E-4</v>
      </c>
      <c r="CX63" s="43">
        <v>1.5348280444619366E-4</v>
      </c>
      <c r="CY63" s="43">
        <v>1.7894208380221251E-4</v>
      </c>
      <c r="CZ63" s="43">
        <v>2.9876313599413968E-4</v>
      </c>
      <c r="DA63" s="43">
        <v>2.024134938968093E-4</v>
      </c>
      <c r="DB63" s="43">
        <v>7.8884317722280447E-4</v>
      </c>
      <c r="DC63" s="43">
        <v>5.9571454986983197E-4</v>
      </c>
      <c r="DD63" s="43">
        <v>3.6414178071629143E-4</v>
      </c>
      <c r="DE63" s="43">
        <v>2.6368037495005735E-4</v>
      </c>
      <c r="DF63" s="43">
        <v>2.8391116442556851E-4</v>
      </c>
      <c r="DG63" s="43">
        <v>7.9171315952600058E-4</v>
      </c>
      <c r="DH63" s="43">
        <v>4.0091543075455502E-4</v>
      </c>
      <c r="DI63" s="43">
        <v>2.8986545449259746E-4</v>
      </c>
      <c r="DJ63" s="43"/>
    </row>
    <row r="64" spans="1:114" s="3" customFormat="1" ht="13">
      <c r="A64" s="1"/>
      <c r="B64" s="19">
        <v>55</v>
      </c>
      <c r="C64" s="43">
        <v>3.8348200827815891E-4</v>
      </c>
      <c r="D64" s="43">
        <v>9.7056218574044127E-4</v>
      </c>
      <c r="E64" s="43">
        <v>4.4376905468483766E-4</v>
      </c>
      <c r="F64" s="43">
        <v>8.1888921824729399E-4</v>
      </c>
      <c r="G64" s="43">
        <v>1.2103622561157796E-3</v>
      </c>
      <c r="H64" s="43">
        <v>8.4752425011057602E-4</v>
      </c>
      <c r="I64" s="43">
        <v>1.1228366468709929E-3</v>
      </c>
      <c r="J64" s="43">
        <v>7.5283091619740333E-4</v>
      </c>
      <c r="K64" s="43">
        <v>3.261687409688813E-4</v>
      </c>
      <c r="L64" s="43">
        <v>4.9944487546826498E-4</v>
      </c>
      <c r="M64" s="43">
        <v>6.1876870199768059E-4</v>
      </c>
      <c r="N64" s="43">
        <v>7.9589098292008587E-4</v>
      </c>
      <c r="O64" s="43">
        <v>1.6682727968683911E-3</v>
      </c>
      <c r="P64" s="43">
        <v>7.6947670301364215E-4</v>
      </c>
      <c r="Q64" s="43">
        <v>4.618656613885656E-4</v>
      </c>
      <c r="R64" s="43">
        <v>4.6638400769714151E-4</v>
      </c>
      <c r="S64" s="43">
        <v>6.350456604578877E-4</v>
      </c>
      <c r="T64" s="43">
        <v>7.6510703334402123E-4</v>
      </c>
      <c r="U64" s="43">
        <v>7.882490732541846E-4</v>
      </c>
      <c r="V64" s="43">
        <v>4.3817901527639199E-4</v>
      </c>
      <c r="W64" s="43">
        <v>5.8923061451557498E-4</v>
      </c>
      <c r="X64" s="43">
        <v>7.1463921622956495E-4</v>
      </c>
      <c r="Y64" s="43">
        <v>7.4182996630985521E-4</v>
      </c>
      <c r="Z64" s="43">
        <v>7.5214269102599524E-4</v>
      </c>
      <c r="AA64" s="43">
        <v>4.5307827000785162E-4</v>
      </c>
      <c r="AB64" s="43">
        <v>6.0935358670761248E-4</v>
      </c>
      <c r="AC64" s="43">
        <v>4.0745494960941722E-4</v>
      </c>
      <c r="AD64" s="43">
        <v>4.8028192009886384E-4</v>
      </c>
      <c r="AE64" s="43">
        <v>7.4917502809848939E-4</v>
      </c>
      <c r="AF64" s="43">
        <v>2.0002833212059788E-3</v>
      </c>
      <c r="AG64" s="43">
        <v>1.7413479678434942E-3</v>
      </c>
      <c r="AH64" s="43">
        <v>1.0780158092418655E-3</v>
      </c>
      <c r="AI64" s="43">
        <v>7.1530905908169246E-4</v>
      </c>
      <c r="AJ64" s="43">
        <v>3.9670804022392647E-4</v>
      </c>
      <c r="AK64" s="43">
        <v>1.295297876911745E-3</v>
      </c>
      <c r="AL64" s="43">
        <v>9.7110538299890515E-4</v>
      </c>
      <c r="AM64" s="43">
        <v>1.7852246816365907E-3</v>
      </c>
      <c r="AN64" s="43">
        <v>1.1868902319671856E-3</v>
      </c>
      <c r="AO64" s="43">
        <v>6.1023713357499039E-4</v>
      </c>
      <c r="AP64" s="43">
        <v>9.1032243848551209E-4</v>
      </c>
      <c r="AQ64" s="43">
        <v>6.3360708916110505E-4</v>
      </c>
      <c r="AR64" s="43">
        <v>7.2054099381148469E-4</v>
      </c>
      <c r="AS64" s="43">
        <v>1.0812348927365016E-3</v>
      </c>
      <c r="AT64" s="43">
        <v>7.9785806128543032E-4</v>
      </c>
      <c r="AU64" s="43">
        <v>1.2854796358816961E-4</v>
      </c>
      <c r="AV64" s="43">
        <v>2.9066012550432561E-4</v>
      </c>
      <c r="AW64" s="43">
        <v>1.2786787029380479E-3</v>
      </c>
      <c r="AX64" s="43">
        <v>6.0405476619138131E-4</v>
      </c>
      <c r="AY64" s="43">
        <v>1.8059871598206548E-3</v>
      </c>
      <c r="AZ64" s="43">
        <v>8.8128003530457525E-4</v>
      </c>
      <c r="BA64" s="43">
        <v>2.0607615100651913E-4</v>
      </c>
      <c r="BB64" s="43">
        <v>5.3140755319434246E-4</v>
      </c>
      <c r="BC64" s="43">
        <v>1.4491435976742602E-2</v>
      </c>
      <c r="BD64" s="43">
        <v>9.9879285520681777E-4</v>
      </c>
      <c r="BE64" s="43">
        <v>1.0142166549017031</v>
      </c>
      <c r="BF64" s="43">
        <v>6.487069095971131E-4</v>
      </c>
      <c r="BG64" s="43">
        <v>6.4880907267841046E-4</v>
      </c>
      <c r="BH64" s="43">
        <v>2.7313160103430013E-3</v>
      </c>
      <c r="BI64" s="43">
        <v>5.7778837046032327E-3</v>
      </c>
      <c r="BJ64" s="43">
        <v>7.3935209999847346E-3</v>
      </c>
      <c r="BK64" s="43">
        <v>7.7525637124586E-4</v>
      </c>
      <c r="BL64" s="43">
        <v>1.2351215493774598E-3</v>
      </c>
      <c r="BM64" s="43">
        <v>1.8136897547542594E-3</v>
      </c>
      <c r="BN64" s="43">
        <v>4.0328902810858055E-4</v>
      </c>
      <c r="BO64" s="43">
        <v>1.3813647625118177E-4</v>
      </c>
      <c r="BP64" s="43">
        <v>8.1935626766757499E-4</v>
      </c>
      <c r="BQ64" s="43">
        <v>3.894044636559707E-4</v>
      </c>
      <c r="BR64" s="43">
        <v>4.9222238592394598E-3</v>
      </c>
      <c r="BS64" s="43">
        <v>9.0286533472039494E-4</v>
      </c>
      <c r="BT64" s="43">
        <v>5.2465971514360152E-2</v>
      </c>
      <c r="BU64" s="43">
        <v>7.2208192885887229E-2</v>
      </c>
      <c r="BV64" s="43">
        <v>6.2240231841526668E-2</v>
      </c>
      <c r="BW64" s="43">
        <v>8.228717621002167E-2</v>
      </c>
      <c r="BX64" s="43">
        <v>8.8172579406922854E-4</v>
      </c>
      <c r="BY64" s="43">
        <v>1.0297595938160366E-3</v>
      </c>
      <c r="BZ64" s="43">
        <v>1.4021542047615851E-3</v>
      </c>
      <c r="CA64" s="43">
        <v>2.3987052353160905E-3</v>
      </c>
      <c r="CB64" s="43">
        <v>8.1178150299529464E-4</v>
      </c>
      <c r="CC64" s="43">
        <v>3.8724692810853233E-3</v>
      </c>
      <c r="CD64" s="43">
        <v>5.6446881757242593E-4</v>
      </c>
      <c r="CE64" s="43">
        <v>7.6060414637625954E-4</v>
      </c>
      <c r="CF64" s="43">
        <v>2.9889409891124618E-4</v>
      </c>
      <c r="CG64" s="43">
        <v>1.5147938807390408E-4</v>
      </c>
      <c r="CH64" s="43">
        <v>4.7507117696803119E-4</v>
      </c>
      <c r="CI64" s="43">
        <v>1.6003007497755605E-3</v>
      </c>
      <c r="CJ64" s="43">
        <v>4.3666114378328822E-3</v>
      </c>
      <c r="CK64" s="43">
        <v>9.0030200573126818E-4</v>
      </c>
      <c r="CL64" s="43">
        <v>4.8819531985839126E-4</v>
      </c>
      <c r="CM64" s="43">
        <v>5.3434736431328235E-4</v>
      </c>
      <c r="CN64" s="43">
        <v>1.1969900522631556E-3</v>
      </c>
      <c r="CO64" s="43">
        <v>4.3098414851255038E-4</v>
      </c>
      <c r="CP64" s="43">
        <v>5.984734426307029E-4</v>
      </c>
      <c r="CQ64" s="43">
        <v>7.7630087275102526E-4</v>
      </c>
      <c r="CR64" s="43">
        <v>2.7046172704824832E-4</v>
      </c>
      <c r="CS64" s="43">
        <v>4.7766767242014629E-4</v>
      </c>
      <c r="CT64" s="43">
        <v>3.3962913612772637E-4</v>
      </c>
      <c r="CU64" s="43">
        <v>1.7157834588797563E-3</v>
      </c>
      <c r="CV64" s="43">
        <v>1.4485011948384046E-2</v>
      </c>
      <c r="CW64" s="43">
        <v>3.1321198352348583E-4</v>
      </c>
      <c r="CX64" s="43">
        <v>4.5247276768824228E-4</v>
      </c>
      <c r="CY64" s="43">
        <v>4.5578931275638292E-4</v>
      </c>
      <c r="CZ64" s="43">
        <v>9.6425747098075932E-4</v>
      </c>
      <c r="DA64" s="43">
        <v>5.7574646697752449E-4</v>
      </c>
      <c r="DB64" s="43">
        <v>2.6534955261435325E-3</v>
      </c>
      <c r="DC64" s="43">
        <v>2.450353829947678E-3</v>
      </c>
      <c r="DD64" s="43">
        <v>1.2153569753748786E-3</v>
      </c>
      <c r="DE64" s="43">
        <v>8.9331285100281536E-4</v>
      </c>
      <c r="DF64" s="43">
        <v>8.5183875829876173E-4</v>
      </c>
      <c r="DG64" s="43">
        <v>2.9515472513688087E-3</v>
      </c>
      <c r="DH64" s="43">
        <v>1.2913125295218153E-3</v>
      </c>
      <c r="DI64" s="43">
        <v>9.9207135026073618E-4</v>
      </c>
      <c r="DJ64" s="43"/>
    </row>
    <row r="65" spans="1:114" s="3" customFormat="1" ht="13">
      <c r="A65" s="1"/>
      <c r="B65" s="19">
        <v>56</v>
      </c>
      <c r="C65" s="43">
        <v>1.4772967595920122E-3</v>
      </c>
      <c r="D65" s="43">
        <v>9.7181956530687798E-4</v>
      </c>
      <c r="E65" s="43">
        <v>1.6438520437191996E-3</v>
      </c>
      <c r="F65" s="43">
        <v>1.5930799935796949E-3</v>
      </c>
      <c r="G65" s="43">
        <v>1.6434448342062763E-3</v>
      </c>
      <c r="H65" s="43">
        <v>9.1424610702028431E-4</v>
      </c>
      <c r="I65" s="43">
        <v>1.3983385341856758E-3</v>
      </c>
      <c r="J65" s="43">
        <v>1.1923824068281168E-3</v>
      </c>
      <c r="K65" s="43">
        <v>1.8630548444136712E-3</v>
      </c>
      <c r="L65" s="43">
        <v>1.2513275175340599E-3</v>
      </c>
      <c r="M65" s="43">
        <v>2.0996370177667682E-3</v>
      </c>
      <c r="N65" s="43">
        <v>1.3605706209655825E-3</v>
      </c>
      <c r="O65" s="43">
        <v>9.4161345370542327E-4</v>
      </c>
      <c r="P65" s="43">
        <v>2.4759137797222062E-3</v>
      </c>
      <c r="Q65" s="43">
        <v>2.0218339741252416E-3</v>
      </c>
      <c r="R65" s="43">
        <v>2.2554378896030057E-3</v>
      </c>
      <c r="S65" s="43">
        <v>2.3860017535712965E-3</v>
      </c>
      <c r="T65" s="43">
        <v>1.115917035090919E-3</v>
      </c>
      <c r="U65" s="43">
        <v>1.1153915882915423E-3</v>
      </c>
      <c r="V65" s="43">
        <v>1.0220862197352215E-3</v>
      </c>
      <c r="W65" s="43">
        <v>1.988163641073396E-3</v>
      </c>
      <c r="X65" s="43">
        <v>2.5814143456666652E-3</v>
      </c>
      <c r="Y65" s="43">
        <v>1.2577861042447249E-3</v>
      </c>
      <c r="Z65" s="43">
        <v>1.1075787922227628E-3</v>
      </c>
      <c r="AA65" s="43">
        <v>1.0343568668692421E-3</v>
      </c>
      <c r="AB65" s="43">
        <v>9.3518492757888906E-4</v>
      </c>
      <c r="AC65" s="43">
        <v>8.4467931079956911E-4</v>
      </c>
      <c r="AD65" s="43">
        <v>8.4466322573461085E-4</v>
      </c>
      <c r="AE65" s="43">
        <v>1.7676940708052657E-3</v>
      </c>
      <c r="AF65" s="43">
        <v>2.5645491702912678E-3</v>
      </c>
      <c r="AG65" s="43">
        <v>2.1360367826204498E-3</v>
      </c>
      <c r="AH65" s="43">
        <v>8.4730058322961752E-3</v>
      </c>
      <c r="AI65" s="43">
        <v>1.4954536463123367E-3</v>
      </c>
      <c r="AJ65" s="43">
        <v>9.0193990802415937E-4</v>
      </c>
      <c r="AK65" s="43">
        <v>1.92743789550918E-3</v>
      </c>
      <c r="AL65" s="43">
        <v>5.2705380624727127E-3</v>
      </c>
      <c r="AM65" s="43">
        <v>1.7320334622832319E-3</v>
      </c>
      <c r="AN65" s="43">
        <v>2.5285991879500573E-3</v>
      </c>
      <c r="AO65" s="43">
        <v>2.0918174752676357E-3</v>
      </c>
      <c r="AP65" s="43">
        <v>1.602588803429612E-3</v>
      </c>
      <c r="AQ65" s="43">
        <v>1.8734069235735937E-3</v>
      </c>
      <c r="AR65" s="43">
        <v>4.3805690799973585E-3</v>
      </c>
      <c r="AS65" s="43">
        <v>1.9791142428384825E-3</v>
      </c>
      <c r="AT65" s="43">
        <v>1.7067504524342764E-3</v>
      </c>
      <c r="AU65" s="43">
        <v>3.1300029080902819E-4</v>
      </c>
      <c r="AV65" s="43">
        <v>7.5767819389709068E-4</v>
      </c>
      <c r="AW65" s="43">
        <v>5.1704711685753276E-3</v>
      </c>
      <c r="AX65" s="43">
        <v>1.1142913688945363E-3</v>
      </c>
      <c r="AY65" s="43">
        <v>1.5235869468082082E-3</v>
      </c>
      <c r="AZ65" s="43">
        <v>1.657687010466732E-3</v>
      </c>
      <c r="BA65" s="43">
        <v>1.8888628969323648E-3</v>
      </c>
      <c r="BB65" s="43">
        <v>1.1277589504619693E-3</v>
      </c>
      <c r="BC65" s="43">
        <v>4.1333297813531721E-3</v>
      </c>
      <c r="BD65" s="43">
        <v>7.9824108058939563E-3</v>
      </c>
      <c r="BE65" s="43">
        <v>6.167697359450307E-3</v>
      </c>
      <c r="BF65" s="43">
        <v>1.1093919373371781</v>
      </c>
      <c r="BG65" s="43">
        <v>6.0953873462411146E-3</v>
      </c>
      <c r="BH65" s="43">
        <v>9.3707526741217836E-2</v>
      </c>
      <c r="BI65" s="43">
        <v>7.8291574651847828E-2</v>
      </c>
      <c r="BJ65" s="43">
        <v>5.1669345726567131E-2</v>
      </c>
      <c r="BK65" s="43">
        <v>4.292982063135195E-2</v>
      </c>
      <c r="BL65" s="43">
        <v>3.6855111244523689E-2</v>
      </c>
      <c r="BM65" s="43">
        <v>4.159984820842727E-2</v>
      </c>
      <c r="BN65" s="43">
        <v>1.1869743131551361E-3</v>
      </c>
      <c r="BO65" s="43">
        <v>1.2573992127040833E-3</v>
      </c>
      <c r="BP65" s="43">
        <v>1.6712738745315551E-3</v>
      </c>
      <c r="BQ65" s="43">
        <v>1.2896002416243316E-3</v>
      </c>
      <c r="BR65" s="43">
        <v>2.3629981483861378E-3</v>
      </c>
      <c r="BS65" s="43">
        <v>5.4533063116766938E-3</v>
      </c>
      <c r="BT65" s="43">
        <v>1.1319508761577396E-2</v>
      </c>
      <c r="BU65" s="43">
        <v>2.8135435697236869E-2</v>
      </c>
      <c r="BV65" s="43">
        <v>3.7372368149783182E-2</v>
      </c>
      <c r="BW65" s="43">
        <v>2.911302329717359E-2</v>
      </c>
      <c r="BX65" s="43">
        <v>1.7409580750755772E-3</v>
      </c>
      <c r="BY65" s="43">
        <v>1.8996271513182308E-3</v>
      </c>
      <c r="BZ65" s="43">
        <v>1.382598820895143E-3</v>
      </c>
      <c r="CA65" s="43">
        <v>1.4839947619911861E-3</v>
      </c>
      <c r="CB65" s="43">
        <v>1.2718899202590491E-3</v>
      </c>
      <c r="CC65" s="43">
        <v>3.5393501995134202E-3</v>
      </c>
      <c r="CD65" s="43">
        <v>1.4491085445469613E-3</v>
      </c>
      <c r="CE65" s="43">
        <v>1.8960017225307794E-3</v>
      </c>
      <c r="CF65" s="43">
        <v>3.3397240323471368E-3</v>
      </c>
      <c r="CG65" s="43">
        <v>4.7635702613430702E-4</v>
      </c>
      <c r="CH65" s="43">
        <v>1.4981347843523942E-3</v>
      </c>
      <c r="CI65" s="43">
        <v>9.4672350283504369E-4</v>
      </c>
      <c r="CJ65" s="43">
        <v>1.8653944925729748E-3</v>
      </c>
      <c r="CK65" s="43">
        <v>1.5292432665702297E-3</v>
      </c>
      <c r="CL65" s="43">
        <v>7.8653531069953206E-4</v>
      </c>
      <c r="CM65" s="43">
        <v>1.3556056300935491E-3</v>
      </c>
      <c r="CN65" s="43">
        <v>2.1006259976073033E-3</v>
      </c>
      <c r="CO65" s="43">
        <v>1.9414921468915035E-3</v>
      </c>
      <c r="CP65" s="43">
        <v>1.0095821474243392E-3</v>
      </c>
      <c r="CQ65" s="43">
        <v>1.2703788726489719E-3</v>
      </c>
      <c r="CR65" s="43">
        <v>4.6497854936857798E-4</v>
      </c>
      <c r="CS65" s="43">
        <v>7.1722025411345681E-4</v>
      </c>
      <c r="CT65" s="43">
        <v>5.7587430907635564E-4</v>
      </c>
      <c r="CU65" s="43">
        <v>8.9579070144485493E-4</v>
      </c>
      <c r="CV65" s="43">
        <v>5.2020189765056533E-3</v>
      </c>
      <c r="CW65" s="43">
        <v>3.3036193405606783E-4</v>
      </c>
      <c r="CX65" s="43">
        <v>6.3678811218587583E-4</v>
      </c>
      <c r="CY65" s="43">
        <v>5.709688107438677E-4</v>
      </c>
      <c r="CZ65" s="43">
        <v>2.940467225892281E-3</v>
      </c>
      <c r="DA65" s="43">
        <v>1.1868710273745552E-3</v>
      </c>
      <c r="DB65" s="43">
        <v>1.5486553945777933E-3</v>
      </c>
      <c r="DC65" s="43">
        <v>8.7596179780531722E-4</v>
      </c>
      <c r="DD65" s="43">
        <v>8.5104921032948299E-4</v>
      </c>
      <c r="DE65" s="43">
        <v>1.5724608146806839E-3</v>
      </c>
      <c r="DF65" s="43">
        <v>1.2734144861732538E-3</v>
      </c>
      <c r="DG65" s="43">
        <v>1.60058051918593E-3</v>
      </c>
      <c r="DH65" s="43">
        <v>1.6201917381970419E-3</v>
      </c>
      <c r="DI65" s="43">
        <v>1.1313433121846951E-3</v>
      </c>
      <c r="DJ65" s="43"/>
    </row>
    <row r="66" spans="1:114" s="3" customFormat="1" ht="13">
      <c r="A66" s="1"/>
      <c r="B66" s="19">
        <v>57</v>
      </c>
      <c r="C66" s="43">
        <v>4.5006910820138984E-4</v>
      </c>
      <c r="D66" s="43">
        <v>2.5578467319758687E-4</v>
      </c>
      <c r="E66" s="43">
        <v>5.5301383940348583E-4</v>
      </c>
      <c r="F66" s="43">
        <v>4.393266034711895E-4</v>
      </c>
      <c r="G66" s="43">
        <v>4.6891376214843871E-4</v>
      </c>
      <c r="H66" s="43">
        <v>3.2835861699005085E-4</v>
      </c>
      <c r="I66" s="43">
        <v>5.0206972441108511E-4</v>
      </c>
      <c r="J66" s="43">
        <v>4.1422409302011687E-4</v>
      </c>
      <c r="K66" s="43">
        <v>4.9718876510883986E-4</v>
      </c>
      <c r="L66" s="43">
        <v>3.0521093532767261E-4</v>
      </c>
      <c r="M66" s="43">
        <v>9.6837967930756301E-4</v>
      </c>
      <c r="N66" s="43">
        <v>1.0816857916200492E-3</v>
      </c>
      <c r="O66" s="43">
        <v>2.6005222011194276E-4</v>
      </c>
      <c r="P66" s="43">
        <v>4.8286467851448348E-4</v>
      </c>
      <c r="Q66" s="43">
        <v>4.2160174611218095E-4</v>
      </c>
      <c r="R66" s="43">
        <v>5.5471701319686193E-4</v>
      </c>
      <c r="S66" s="43">
        <v>3.2777582144426888E-3</v>
      </c>
      <c r="T66" s="43">
        <v>3.1275412493814836E-4</v>
      </c>
      <c r="U66" s="43">
        <v>3.9161281773783844E-4</v>
      </c>
      <c r="V66" s="43">
        <v>5.4209079614186029E-4</v>
      </c>
      <c r="W66" s="43">
        <v>8.1564024557028922E-4</v>
      </c>
      <c r="X66" s="43">
        <v>2.6331667617765504E-3</v>
      </c>
      <c r="Y66" s="43">
        <v>6.8805451990762521E-4</v>
      </c>
      <c r="Z66" s="43">
        <v>3.5403114949591634E-4</v>
      </c>
      <c r="AA66" s="43">
        <v>3.5237769973516956E-4</v>
      </c>
      <c r="AB66" s="43">
        <v>4.1139421694063699E-4</v>
      </c>
      <c r="AC66" s="43">
        <v>2.8811166829614414E-4</v>
      </c>
      <c r="AD66" s="43">
        <v>2.6895418010507551E-4</v>
      </c>
      <c r="AE66" s="43">
        <v>6.9162622534022096E-4</v>
      </c>
      <c r="AF66" s="43">
        <v>9.1382125752794601E-4</v>
      </c>
      <c r="AG66" s="43">
        <v>6.6777463710406871E-4</v>
      </c>
      <c r="AH66" s="43">
        <v>1.2014740620635482E-3</v>
      </c>
      <c r="AI66" s="43">
        <v>4.2888835093006202E-4</v>
      </c>
      <c r="AJ66" s="43">
        <v>3.0542920667534672E-4</v>
      </c>
      <c r="AK66" s="43">
        <v>1.3604585629064974E-3</v>
      </c>
      <c r="AL66" s="43">
        <v>3.5886822105974559E-3</v>
      </c>
      <c r="AM66" s="43">
        <v>7.3487751865130408E-4</v>
      </c>
      <c r="AN66" s="43">
        <v>5.2384207159943802E-4</v>
      </c>
      <c r="AO66" s="43">
        <v>6.0980734691011757E-4</v>
      </c>
      <c r="AP66" s="43">
        <v>6.722818386841873E-3</v>
      </c>
      <c r="AQ66" s="43">
        <v>4.6739049527865623E-4</v>
      </c>
      <c r="AR66" s="43">
        <v>5.6779500190101803E-4</v>
      </c>
      <c r="AS66" s="43">
        <v>6.8538924139111262E-4</v>
      </c>
      <c r="AT66" s="43">
        <v>5.2086821571653108E-4</v>
      </c>
      <c r="AU66" s="43">
        <v>8.2912855233480885E-5</v>
      </c>
      <c r="AV66" s="43">
        <v>1.8037748709920649E-3</v>
      </c>
      <c r="AW66" s="43">
        <v>9.4187463646442217E-4</v>
      </c>
      <c r="AX66" s="43">
        <v>6.9382815589602467E-4</v>
      </c>
      <c r="AY66" s="43">
        <v>5.3303598026504129E-4</v>
      </c>
      <c r="AZ66" s="43">
        <v>6.3848826369021104E-4</v>
      </c>
      <c r="BA66" s="43">
        <v>1.5488211720937357E-4</v>
      </c>
      <c r="BB66" s="43">
        <v>4.5227680071297102E-4</v>
      </c>
      <c r="BC66" s="43">
        <v>7.6528124041637044E-4</v>
      </c>
      <c r="BD66" s="43">
        <v>6.1706444168414046E-3</v>
      </c>
      <c r="BE66" s="43">
        <v>3.0961584789952665E-3</v>
      </c>
      <c r="BF66" s="43">
        <v>1.8509597183245746E-3</v>
      </c>
      <c r="BG66" s="43">
        <v>1.0735183509485751</v>
      </c>
      <c r="BH66" s="43">
        <v>1.3974266575753227E-2</v>
      </c>
      <c r="BI66" s="43">
        <v>6.9085762150253131E-3</v>
      </c>
      <c r="BJ66" s="43">
        <v>2.5310319525877121E-2</v>
      </c>
      <c r="BK66" s="43">
        <v>8.7913535200484279E-3</v>
      </c>
      <c r="BL66" s="43">
        <v>1.0815408735785782E-3</v>
      </c>
      <c r="BM66" s="43">
        <v>1.5364889745166385E-2</v>
      </c>
      <c r="BN66" s="43">
        <v>3.285663529460215E-4</v>
      </c>
      <c r="BO66" s="43">
        <v>3.1449195763187053E-4</v>
      </c>
      <c r="BP66" s="43">
        <v>4.9733359033928709E-4</v>
      </c>
      <c r="BQ66" s="43">
        <v>3.1735903514591214E-4</v>
      </c>
      <c r="BR66" s="43">
        <v>5.8772901291178042E-4</v>
      </c>
      <c r="BS66" s="43">
        <v>1.3875480164298934E-3</v>
      </c>
      <c r="BT66" s="43">
        <v>2.8931682536656594E-3</v>
      </c>
      <c r="BU66" s="43">
        <v>8.5303537695882291E-3</v>
      </c>
      <c r="BV66" s="43">
        <v>2.5260928632785322E-3</v>
      </c>
      <c r="BW66" s="43">
        <v>5.9311264688279028E-3</v>
      </c>
      <c r="BX66" s="43">
        <v>4.6890893650091894E-4</v>
      </c>
      <c r="BY66" s="43">
        <v>5.9249017639599329E-4</v>
      </c>
      <c r="BZ66" s="43">
        <v>4.6306999779193364E-4</v>
      </c>
      <c r="CA66" s="43">
        <v>7.3364898963102485E-4</v>
      </c>
      <c r="CB66" s="43">
        <v>3.5273635671942752E-4</v>
      </c>
      <c r="CC66" s="43">
        <v>9.7382210699981152E-4</v>
      </c>
      <c r="CD66" s="43">
        <v>3.6606103647600629E-4</v>
      </c>
      <c r="CE66" s="43">
        <v>4.7107742545884885E-4</v>
      </c>
      <c r="CF66" s="43">
        <v>6.858436797987274E-4</v>
      </c>
      <c r="CG66" s="43">
        <v>1.4551307062266616E-4</v>
      </c>
      <c r="CH66" s="43">
        <v>3.5490595821046229E-4</v>
      </c>
      <c r="CI66" s="43">
        <v>2.9376185505251877E-4</v>
      </c>
      <c r="CJ66" s="43">
        <v>4.9170430995905379E-4</v>
      </c>
      <c r="CK66" s="43">
        <v>4.4018452697566453E-4</v>
      </c>
      <c r="CL66" s="43">
        <v>2.2919320406472883E-4</v>
      </c>
      <c r="CM66" s="43">
        <v>4.6824218920952972E-4</v>
      </c>
      <c r="CN66" s="43">
        <v>8.004514782300828E-4</v>
      </c>
      <c r="CO66" s="43">
        <v>6.3586284036828121E-4</v>
      </c>
      <c r="CP66" s="43">
        <v>3.9840705310266499E-4</v>
      </c>
      <c r="CQ66" s="43">
        <v>9.6662516689813749E-4</v>
      </c>
      <c r="CR66" s="43">
        <v>2.1967358545074651E-4</v>
      </c>
      <c r="CS66" s="43">
        <v>3.5792620524255608E-4</v>
      </c>
      <c r="CT66" s="43">
        <v>3.7104001320317759E-4</v>
      </c>
      <c r="CU66" s="43">
        <v>2.5611136902555431E-4</v>
      </c>
      <c r="CV66" s="43">
        <v>1.061050904367797E-3</v>
      </c>
      <c r="CW66" s="43">
        <v>1.4599682052070627E-4</v>
      </c>
      <c r="CX66" s="43">
        <v>2.2412636286984553E-4</v>
      </c>
      <c r="CY66" s="43">
        <v>2.5783094613706097E-4</v>
      </c>
      <c r="CZ66" s="43">
        <v>8.0170567705839762E-4</v>
      </c>
      <c r="DA66" s="43">
        <v>1.0726122209800094E-3</v>
      </c>
      <c r="DB66" s="43">
        <v>8.3775960483057548E-4</v>
      </c>
      <c r="DC66" s="43">
        <v>2.6022627789312454E-4</v>
      </c>
      <c r="DD66" s="43">
        <v>3.1408226649259923E-4</v>
      </c>
      <c r="DE66" s="43">
        <v>1.3938847596776363E-3</v>
      </c>
      <c r="DF66" s="43">
        <v>1.1325571168284304E-3</v>
      </c>
      <c r="DG66" s="43">
        <v>4.3412215813829944E-4</v>
      </c>
      <c r="DH66" s="43">
        <v>1.2769401338508719E-3</v>
      </c>
      <c r="DI66" s="43">
        <v>1.4780086857144172E-3</v>
      </c>
      <c r="DJ66" s="43"/>
    </row>
    <row r="67" spans="1:114" s="3" customFormat="1" ht="13">
      <c r="A67" s="1"/>
      <c r="B67" s="19">
        <v>58</v>
      </c>
      <c r="C67" s="43">
        <v>4.5616144583736952E-3</v>
      </c>
      <c r="D67" s="43">
        <v>3.8420700012616153E-3</v>
      </c>
      <c r="E67" s="43">
        <v>2.1046948544747486E-3</v>
      </c>
      <c r="F67" s="43">
        <v>2.6534211206185334E-3</v>
      </c>
      <c r="G67" s="43">
        <v>4.4975704676657709E-3</v>
      </c>
      <c r="H67" s="43">
        <v>3.0698714680005607E-3</v>
      </c>
      <c r="I67" s="43">
        <v>3.8764847851360342E-3</v>
      </c>
      <c r="J67" s="43">
        <v>3.4465277132443221E-3</v>
      </c>
      <c r="K67" s="43">
        <v>2.2898232750643253E-3</v>
      </c>
      <c r="L67" s="43">
        <v>3.8522981104334767E-3</v>
      </c>
      <c r="M67" s="43">
        <v>3.1721854699639138E-3</v>
      </c>
      <c r="N67" s="43">
        <v>2.412228837730658E-3</v>
      </c>
      <c r="O67" s="43">
        <v>2.0842902639739641E-3</v>
      </c>
      <c r="P67" s="43">
        <v>2.8132395231654692E-3</v>
      </c>
      <c r="Q67" s="43">
        <v>9.411724870104372E-3</v>
      </c>
      <c r="R67" s="43">
        <v>3.1013346904360242E-3</v>
      </c>
      <c r="S67" s="43">
        <v>3.2145011981368262E-3</v>
      </c>
      <c r="T67" s="43">
        <v>2.0357094765372985E-3</v>
      </c>
      <c r="U67" s="43">
        <v>3.0919031523029307E-3</v>
      </c>
      <c r="V67" s="43">
        <v>2.0194744515819336E-3</v>
      </c>
      <c r="W67" s="43">
        <v>4.6928262030006768E-3</v>
      </c>
      <c r="X67" s="43">
        <v>1.2562867003699969E-2</v>
      </c>
      <c r="Y67" s="43">
        <v>4.1201068743855788E-3</v>
      </c>
      <c r="Z67" s="43">
        <v>2.8202934777988992E-3</v>
      </c>
      <c r="AA67" s="43">
        <v>2.7784472000620601E-3</v>
      </c>
      <c r="AB67" s="43">
        <v>2.3171641473461314E-3</v>
      </c>
      <c r="AC67" s="43">
        <v>2.0853036317759182E-3</v>
      </c>
      <c r="AD67" s="43">
        <v>2.2348925687972168E-3</v>
      </c>
      <c r="AE67" s="43">
        <v>6.7539222573867498E-3</v>
      </c>
      <c r="AF67" s="43">
        <v>1.2436906318954839E-2</v>
      </c>
      <c r="AG67" s="43">
        <v>8.4320749869617202E-3</v>
      </c>
      <c r="AH67" s="43">
        <v>5.7201916348693142E-2</v>
      </c>
      <c r="AI67" s="43">
        <v>5.8225150323616354E-3</v>
      </c>
      <c r="AJ67" s="43">
        <v>2.2068803588560048E-3</v>
      </c>
      <c r="AK67" s="43">
        <v>6.6254993639829722E-3</v>
      </c>
      <c r="AL67" s="43">
        <v>1.1748849500781432E-2</v>
      </c>
      <c r="AM67" s="43">
        <v>5.124162729641361E-3</v>
      </c>
      <c r="AN67" s="43">
        <v>5.9344154684842733E-3</v>
      </c>
      <c r="AO67" s="43">
        <v>1.1064737268932416E-2</v>
      </c>
      <c r="AP67" s="43">
        <v>4.0385997838430368E-3</v>
      </c>
      <c r="AQ67" s="43">
        <v>2.8753738962752121E-3</v>
      </c>
      <c r="AR67" s="43">
        <v>3.7378526703974852E-3</v>
      </c>
      <c r="AS67" s="43">
        <v>4.0562806812729814E-3</v>
      </c>
      <c r="AT67" s="43">
        <v>3.4532105367825832E-3</v>
      </c>
      <c r="AU67" s="43">
        <v>6.7805738898668924E-4</v>
      </c>
      <c r="AV67" s="43">
        <v>1.774440652901034E-3</v>
      </c>
      <c r="AW67" s="43">
        <v>3.4829008368313451E-2</v>
      </c>
      <c r="AX67" s="43">
        <v>2.6653298293630927E-3</v>
      </c>
      <c r="AY67" s="43">
        <v>3.9107491285018071E-3</v>
      </c>
      <c r="AZ67" s="43">
        <v>7.5382443931567384E-3</v>
      </c>
      <c r="BA67" s="43">
        <v>9.6012826998704865E-4</v>
      </c>
      <c r="BB67" s="43">
        <v>2.8893262021205514E-3</v>
      </c>
      <c r="BC67" s="43">
        <v>2.0323575049023549E-2</v>
      </c>
      <c r="BD67" s="43">
        <v>3.7716174294075877E-3</v>
      </c>
      <c r="BE67" s="43">
        <v>4.3393431189601541E-3</v>
      </c>
      <c r="BF67" s="43">
        <v>6.1659892470767004E-3</v>
      </c>
      <c r="BG67" s="43">
        <v>1.1700350034903521E-2</v>
      </c>
      <c r="BH67" s="43">
        <v>1.0039424858976245</v>
      </c>
      <c r="BI67" s="43">
        <v>5.5761012976909457E-3</v>
      </c>
      <c r="BJ67" s="43">
        <v>7.4691828648288409E-3</v>
      </c>
      <c r="BK67" s="43">
        <v>1.2161456366345032E-2</v>
      </c>
      <c r="BL67" s="43">
        <v>1.6696605525571284E-2</v>
      </c>
      <c r="BM67" s="43">
        <v>1.2639507946831151E-2</v>
      </c>
      <c r="BN67" s="43">
        <v>2.4800006138051521E-3</v>
      </c>
      <c r="BO67" s="43">
        <v>3.485666673939217E-3</v>
      </c>
      <c r="BP67" s="43">
        <v>3.0811959383763524E-3</v>
      </c>
      <c r="BQ67" s="43">
        <v>5.8814630940767715E-3</v>
      </c>
      <c r="BR67" s="43">
        <v>4.4136884216188933E-3</v>
      </c>
      <c r="BS67" s="43">
        <v>7.6085996971662368E-3</v>
      </c>
      <c r="BT67" s="43">
        <v>2.8060713286310882E-2</v>
      </c>
      <c r="BU67" s="43">
        <v>3.1295328863021485E-2</v>
      </c>
      <c r="BV67" s="43">
        <v>4.1488562214904941E-2</v>
      </c>
      <c r="BW67" s="43">
        <v>5.9797724736692495E-2</v>
      </c>
      <c r="BX67" s="43">
        <v>2.8787923279102183E-3</v>
      </c>
      <c r="BY67" s="43">
        <v>3.1989536247354544E-3</v>
      </c>
      <c r="BZ67" s="43">
        <v>3.0614172841275686E-3</v>
      </c>
      <c r="CA67" s="43">
        <v>3.0919086351952904E-3</v>
      </c>
      <c r="CB67" s="43">
        <v>3.1239332852019477E-3</v>
      </c>
      <c r="CC67" s="43">
        <v>6.207076507130471E-3</v>
      </c>
      <c r="CD67" s="43">
        <v>2.5164439259564241E-3</v>
      </c>
      <c r="CE67" s="43">
        <v>4.951224858609285E-3</v>
      </c>
      <c r="CF67" s="43">
        <v>3.8250164276779292E-3</v>
      </c>
      <c r="CG67" s="43">
        <v>8.6116731111255871E-4</v>
      </c>
      <c r="CH67" s="43">
        <v>1.7711829246943073E-3</v>
      </c>
      <c r="CI67" s="43">
        <v>1.917139287105292E-3</v>
      </c>
      <c r="CJ67" s="43">
        <v>3.6240356286967234E-3</v>
      </c>
      <c r="CK67" s="43">
        <v>3.4832984736376544E-3</v>
      </c>
      <c r="CL67" s="43">
        <v>1.4863568465860728E-3</v>
      </c>
      <c r="CM67" s="43">
        <v>2.8140515290549372E-3</v>
      </c>
      <c r="CN67" s="43">
        <v>3.6889452884919884E-3</v>
      </c>
      <c r="CO67" s="43">
        <v>3.3900000973880518E-3</v>
      </c>
      <c r="CP67" s="43">
        <v>1.7547186574168169E-3</v>
      </c>
      <c r="CQ67" s="43">
        <v>2.3380554853653329E-3</v>
      </c>
      <c r="CR67" s="43">
        <v>9.0086733368974963E-4</v>
      </c>
      <c r="CS67" s="43">
        <v>1.4996918680041753E-3</v>
      </c>
      <c r="CT67" s="43">
        <v>1.0950528791503554E-3</v>
      </c>
      <c r="CU67" s="43">
        <v>1.762472570026354E-3</v>
      </c>
      <c r="CV67" s="43">
        <v>1.0161526811742348E-2</v>
      </c>
      <c r="CW67" s="43">
        <v>6.8024517440971248E-4</v>
      </c>
      <c r="CX67" s="43">
        <v>1.1904871194365061E-3</v>
      </c>
      <c r="CY67" s="43">
        <v>1.198658699033271E-3</v>
      </c>
      <c r="CZ67" s="43">
        <v>3.9289981633019305E-3</v>
      </c>
      <c r="DA67" s="43">
        <v>1.9228085187436392E-3</v>
      </c>
      <c r="DB67" s="43">
        <v>2.9525957328207742E-3</v>
      </c>
      <c r="DC67" s="43">
        <v>1.891920454986364E-3</v>
      </c>
      <c r="DD67" s="43">
        <v>1.6709752056067845E-3</v>
      </c>
      <c r="DE67" s="43">
        <v>3.3974291664357315E-3</v>
      </c>
      <c r="DF67" s="43">
        <v>2.5336726501153112E-3</v>
      </c>
      <c r="DG67" s="43">
        <v>4.8173085221285437E-3</v>
      </c>
      <c r="DH67" s="43">
        <v>2.5380290335524571E-3</v>
      </c>
      <c r="DI67" s="43">
        <v>1.684577324164269E-3</v>
      </c>
      <c r="DJ67" s="43"/>
    </row>
    <row r="68" spans="1:114" s="3" customFormat="1" ht="13">
      <c r="A68" s="1"/>
      <c r="B68" s="19">
        <v>59</v>
      </c>
      <c r="C68" s="43">
        <v>3.5810758207434194E-3</v>
      </c>
      <c r="D68" s="43">
        <v>2.9890828653549571E-3</v>
      </c>
      <c r="E68" s="43">
        <v>4.7524595333543534E-3</v>
      </c>
      <c r="F68" s="43">
        <v>5.5190892837113934E-3</v>
      </c>
      <c r="G68" s="43">
        <v>3.1175647375078449E-3</v>
      </c>
      <c r="H68" s="43">
        <v>1.9572906908035888E-3</v>
      </c>
      <c r="I68" s="43">
        <v>2.4996183126958175E-3</v>
      </c>
      <c r="J68" s="43">
        <v>2.9013515377531137E-3</v>
      </c>
      <c r="K68" s="43">
        <v>9.8430326948134566E-3</v>
      </c>
      <c r="L68" s="43">
        <v>3.9239573584990911E-3</v>
      </c>
      <c r="M68" s="43">
        <v>1.5110966774386324E-2</v>
      </c>
      <c r="N68" s="43">
        <v>4.706523239116852E-3</v>
      </c>
      <c r="O68" s="43">
        <v>3.0388188749212045E-3</v>
      </c>
      <c r="P68" s="43">
        <v>2.0713413337227954E-2</v>
      </c>
      <c r="Q68" s="43">
        <v>4.7383612642940328E-3</v>
      </c>
      <c r="R68" s="43">
        <v>1.4379623452814825E-2</v>
      </c>
      <c r="S68" s="43">
        <v>1.3920486896038099E-2</v>
      </c>
      <c r="T68" s="43">
        <v>3.3541667832210904E-3</v>
      </c>
      <c r="U68" s="43">
        <v>2.3506222815735667E-3</v>
      </c>
      <c r="V68" s="43">
        <v>4.2769245944874858E-3</v>
      </c>
      <c r="W68" s="43">
        <v>1.0738539522898733E-2</v>
      </c>
      <c r="X68" s="43">
        <v>3.593367447848831E-3</v>
      </c>
      <c r="Y68" s="43">
        <v>3.1058290047950698E-3</v>
      </c>
      <c r="Z68" s="43">
        <v>2.2583604856042027E-3</v>
      </c>
      <c r="AA68" s="43">
        <v>2.6527808496245712E-3</v>
      </c>
      <c r="AB68" s="43">
        <v>2.7077580980067995E-3</v>
      </c>
      <c r="AC68" s="43">
        <v>2.2497918440653394E-3</v>
      </c>
      <c r="AD68" s="43">
        <v>1.9461524921312533E-3</v>
      </c>
      <c r="AE68" s="43">
        <v>2.9601310071239524E-3</v>
      </c>
      <c r="AF68" s="43">
        <v>3.7038256407338436E-3</v>
      </c>
      <c r="AG68" s="43">
        <v>3.471815793420029E-3</v>
      </c>
      <c r="AH68" s="43">
        <v>4.33974971475752E-3</v>
      </c>
      <c r="AI68" s="43">
        <v>2.567808930911564E-3</v>
      </c>
      <c r="AJ68" s="43">
        <v>1.8410337335764816E-3</v>
      </c>
      <c r="AK68" s="43">
        <v>7.2716540419815387E-3</v>
      </c>
      <c r="AL68" s="43">
        <v>6.5701416943368023E-3</v>
      </c>
      <c r="AM68" s="43">
        <v>3.9332095620966939E-3</v>
      </c>
      <c r="AN68" s="43">
        <v>3.3082322926311003E-3</v>
      </c>
      <c r="AO68" s="43">
        <v>2.9163478672586483E-3</v>
      </c>
      <c r="AP68" s="43">
        <v>4.2783575000736821E-3</v>
      </c>
      <c r="AQ68" s="43">
        <v>3.9701704738403622E-3</v>
      </c>
      <c r="AR68" s="43">
        <v>4.5352648006195219E-3</v>
      </c>
      <c r="AS68" s="43">
        <v>6.2673664441516893E-3</v>
      </c>
      <c r="AT68" s="43">
        <v>4.0239122901444034E-3</v>
      </c>
      <c r="AU68" s="43">
        <v>1.8273346860760552E-3</v>
      </c>
      <c r="AV68" s="43">
        <v>2.5141054535423625E-3</v>
      </c>
      <c r="AW68" s="43">
        <v>2.7305257357269695E-3</v>
      </c>
      <c r="AX68" s="43">
        <v>2.1912200852724152E-3</v>
      </c>
      <c r="AY68" s="43">
        <v>3.6679682198574649E-3</v>
      </c>
      <c r="AZ68" s="43">
        <v>2.8507441552799643E-3</v>
      </c>
      <c r="BA68" s="43">
        <v>1.7797488144170124E-3</v>
      </c>
      <c r="BB68" s="43">
        <v>2.9921874956620677E-3</v>
      </c>
      <c r="BC68" s="43">
        <v>4.5090937599566484E-3</v>
      </c>
      <c r="BD68" s="43">
        <v>8.1510802574241703E-3</v>
      </c>
      <c r="BE68" s="43">
        <v>4.8053575240308332E-3</v>
      </c>
      <c r="BF68" s="43">
        <v>1.0778500760728907E-2</v>
      </c>
      <c r="BG68" s="43">
        <v>9.6152538639357084E-3</v>
      </c>
      <c r="BH68" s="43">
        <v>4.8821744477286705E-3</v>
      </c>
      <c r="BI68" s="43">
        <v>1.0213920290408296</v>
      </c>
      <c r="BJ68" s="43">
        <v>8.3037014088151295E-3</v>
      </c>
      <c r="BK68" s="43">
        <v>5.7962036640331945E-3</v>
      </c>
      <c r="BL68" s="43">
        <v>4.4796787505986388E-3</v>
      </c>
      <c r="BM68" s="43">
        <v>3.7804830305349733E-3</v>
      </c>
      <c r="BN68" s="43">
        <v>3.6573993244915647E-3</v>
      </c>
      <c r="BO68" s="43">
        <v>3.2116604106259376E-3</v>
      </c>
      <c r="BP68" s="43">
        <v>4.737868081539167E-3</v>
      </c>
      <c r="BQ68" s="43">
        <v>2.5702596239775767E-3</v>
      </c>
      <c r="BR68" s="43">
        <v>2.9067207768598909E-3</v>
      </c>
      <c r="BS68" s="43">
        <v>2.6482303359185305E-2</v>
      </c>
      <c r="BT68" s="43">
        <v>1.0715486168511758E-2</v>
      </c>
      <c r="BU68" s="43">
        <v>6.2935814393044491E-3</v>
      </c>
      <c r="BV68" s="43">
        <v>5.4934480362130774E-3</v>
      </c>
      <c r="BW68" s="43">
        <v>4.6014487156933242E-3</v>
      </c>
      <c r="BX68" s="43">
        <v>1.0890676251464233E-2</v>
      </c>
      <c r="BY68" s="43">
        <v>1.0645366586828879E-2</v>
      </c>
      <c r="BZ68" s="43">
        <v>3.4644638193644037E-3</v>
      </c>
      <c r="CA68" s="43">
        <v>2.7789566816455854E-3</v>
      </c>
      <c r="CB68" s="43">
        <v>4.6509603144785959E-3</v>
      </c>
      <c r="CC68" s="43">
        <v>7.4824324292929933E-3</v>
      </c>
      <c r="CD68" s="43">
        <v>4.3089747088757126E-3</v>
      </c>
      <c r="CE68" s="43">
        <v>6.3920531366968743E-3</v>
      </c>
      <c r="CF68" s="43">
        <v>2.5884340113019169E-2</v>
      </c>
      <c r="CG68" s="43">
        <v>1.4599442679079624E-3</v>
      </c>
      <c r="CH68" s="43">
        <v>8.674774589102598E-3</v>
      </c>
      <c r="CI68" s="43">
        <v>1.511460315944286E-3</v>
      </c>
      <c r="CJ68" s="43">
        <v>1.3325864419992692E-3</v>
      </c>
      <c r="CK68" s="43">
        <v>3.8125967939251406E-3</v>
      </c>
      <c r="CL68" s="43">
        <v>2.6726151054495863E-3</v>
      </c>
      <c r="CM68" s="43">
        <v>4.1732748399797327E-3</v>
      </c>
      <c r="CN68" s="43">
        <v>5.7529120582704213E-3</v>
      </c>
      <c r="CO68" s="43">
        <v>6.793071290988998E-3</v>
      </c>
      <c r="CP68" s="43">
        <v>4.6987504746659583E-3</v>
      </c>
      <c r="CQ68" s="43">
        <v>3.2252962452056495E-3</v>
      </c>
      <c r="CR68" s="43">
        <v>1.2217236233158194E-3</v>
      </c>
      <c r="CS68" s="43">
        <v>1.807542837493173E-3</v>
      </c>
      <c r="CT68" s="43">
        <v>1.4872611367220928E-3</v>
      </c>
      <c r="CU68" s="43">
        <v>1.0655671939228289E-3</v>
      </c>
      <c r="CV68" s="43">
        <v>9.4709526631812024E-4</v>
      </c>
      <c r="CW68" s="43">
        <v>9.5114642032651214E-4</v>
      </c>
      <c r="CX68" s="43">
        <v>1.6784260816759629E-3</v>
      </c>
      <c r="CY68" s="43">
        <v>1.6705799907076289E-3</v>
      </c>
      <c r="CZ68" s="43">
        <v>1.5229431656561659E-2</v>
      </c>
      <c r="DA68" s="43">
        <v>3.9478453884807599E-3</v>
      </c>
      <c r="DB68" s="43">
        <v>1.8600837925878118E-3</v>
      </c>
      <c r="DC68" s="43">
        <v>1.246063432582019E-3</v>
      </c>
      <c r="DD68" s="43">
        <v>1.9832534855066344E-3</v>
      </c>
      <c r="DE68" s="43">
        <v>2.3929904676757655E-3</v>
      </c>
      <c r="DF68" s="43">
        <v>2.7424613119396246E-3</v>
      </c>
      <c r="DG68" s="43">
        <v>1.8341980217907521E-3</v>
      </c>
      <c r="DH68" s="43">
        <v>5.7465149906179569E-3</v>
      </c>
      <c r="DI68" s="43">
        <v>1.9119889219663406E-3</v>
      </c>
      <c r="DJ68" s="43"/>
    </row>
    <row r="69" spans="1:114" s="3" customFormat="1" ht="13">
      <c r="A69" s="1"/>
      <c r="B69" s="25">
        <v>60</v>
      </c>
      <c r="C69" s="44">
        <v>1.1241246748152152E-3</v>
      </c>
      <c r="D69" s="44">
        <v>5.9579759034365494E-4</v>
      </c>
      <c r="E69" s="44">
        <v>2.044472061289499E-3</v>
      </c>
      <c r="F69" s="44">
        <v>1.6581989854735906E-3</v>
      </c>
      <c r="G69" s="44">
        <v>1.7367151161263225E-3</v>
      </c>
      <c r="H69" s="44">
        <v>1.1683030228738609E-3</v>
      </c>
      <c r="I69" s="44">
        <v>1.9090873783446885E-3</v>
      </c>
      <c r="J69" s="44">
        <v>1.4928450052170757E-3</v>
      </c>
      <c r="K69" s="44">
        <v>1.627882910401402E-3</v>
      </c>
      <c r="L69" s="44">
        <v>8.7916150397896299E-4</v>
      </c>
      <c r="M69" s="44">
        <v>3.8208984957286704E-3</v>
      </c>
      <c r="N69" s="44">
        <v>5.2933156622666233E-3</v>
      </c>
      <c r="O69" s="44">
        <v>8.999171599550212E-4</v>
      </c>
      <c r="P69" s="44">
        <v>7.9851271245792493E-4</v>
      </c>
      <c r="Q69" s="44">
        <v>7.974025495452562E-4</v>
      </c>
      <c r="R69" s="44">
        <v>1.443794170965083E-3</v>
      </c>
      <c r="S69" s="44">
        <v>1.4198604893640094E-3</v>
      </c>
      <c r="T69" s="44">
        <v>9.1884043549563769E-4</v>
      </c>
      <c r="U69" s="44">
        <v>1.3952243568087417E-3</v>
      </c>
      <c r="V69" s="44">
        <v>2.3718441155885896E-3</v>
      </c>
      <c r="W69" s="44">
        <v>3.0451411772436879E-3</v>
      </c>
      <c r="X69" s="44">
        <v>1.184507733763394E-3</v>
      </c>
      <c r="Y69" s="44">
        <v>2.9283940856179871E-3</v>
      </c>
      <c r="Z69" s="44">
        <v>1.128874031996966E-3</v>
      </c>
      <c r="AA69" s="44">
        <v>9.3848400191974329E-4</v>
      </c>
      <c r="AB69" s="44">
        <v>1.4803904358793069E-3</v>
      </c>
      <c r="AC69" s="44">
        <v>8.9458252947846606E-4</v>
      </c>
      <c r="AD69" s="44">
        <v>8.607136782156974E-4</v>
      </c>
      <c r="AE69" s="44">
        <v>2.2930886931147474E-3</v>
      </c>
      <c r="AF69" s="44">
        <v>2.8967866519943367E-3</v>
      </c>
      <c r="AG69" s="44">
        <v>1.780345701434972E-3</v>
      </c>
      <c r="AH69" s="44">
        <v>1.3920199326978059E-3</v>
      </c>
      <c r="AI69" s="44">
        <v>1.0149713507039471E-3</v>
      </c>
      <c r="AJ69" s="44">
        <v>8.4061583009936854E-4</v>
      </c>
      <c r="AK69" s="44">
        <v>1.1177349651192092E-3</v>
      </c>
      <c r="AL69" s="44">
        <v>1.8407078814634298E-3</v>
      </c>
      <c r="AM69" s="44">
        <v>1.2922135230083725E-3</v>
      </c>
      <c r="AN69" s="44">
        <v>1.1955392295029744E-3</v>
      </c>
      <c r="AO69" s="44">
        <v>9.189756009623678E-4</v>
      </c>
      <c r="AP69" s="44">
        <v>1.5608859217760825E-3</v>
      </c>
      <c r="AQ69" s="44">
        <v>1.2429558077542229E-3</v>
      </c>
      <c r="AR69" s="44">
        <v>1.4843037796560168E-3</v>
      </c>
      <c r="AS69" s="44">
        <v>2.160559634535944E-3</v>
      </c>
      <c r="AT69" s="44">
        <v>1.6137722842168877E-3</v>
      </c>
      <c r="AU69" s="44">
        <v>1.7774162556257473E-4</v>
      </c>
      <c r="AV69" s="44">
        <v>6.6400245539252611E-4</v>
      </c>
      <c r="AW69" s="44">
        <v>8.9280286122740097E-4</v>
      </c>
      <c r="AX69" s="44">
        <v>2.5966744117743219E-3</v>
      </c>
      <c r="AY69" s="44">
        <v>1.3325230800679462E-3</v>
      </c>
      <c r="AZ69" s="44">
        <v>9.4479445515453699E-4</v>
      </c>
      <c r="BA69" s="44">
        <v>4.9393590344677261E-4</v>
      </c>
      <c r="BB69" s="44">
        <v>9.5342054889371375E-4</v>
      </c>
      <c r="BC69" s="44">
        <v>1.385635001314824E-3</v>
      </c>
      <c r="BD69" s="44">
        <v>1.4356197679635915E-3</v>
      </c>
      <c r="BE69" s="44">
        <v>1.2788217893258769E-3</v>
      </c>
      <c r="BF69" s="44">
        <v>2.5949969960539815E-3</v>
      </c>
      <c r="BG69" s="44">
        <v>2.8452640401060367E-3</v>
      </c>
      <c r="BH69" s="44">
        <v>3.1205418149341099E-3</v>
      </c>
      <c r="BI69" s="44">
        <v>2.4225251429386765E-3</v>
      </c>
      <c r="BJ69" s="44">
        <v>1.0253102165528063</v>
      </c>
      <c r="BK69" s="44">
        <v>2.1715805774793855E-2</v>
      </c>
      <c r="BL69" s="44">
        <v>1.3735376527674282E-3</v>
      </c>
      <c r="BM69" s="44">
        <v>5.8852601889501513E-3</v>
      </c>
      <c r="BN69" s="44">
        <v>9.5981096261384244E-4</v>
      </c>
      <c r="BO69" s="44">
        <v>8.7131803292385477E-4</v>
      </c>
      <c r="BP69" s="44">
        <v>1.3408173199106572E-3</v>
      </c>
      <c r="BQ69" s="44">
        <v>6.5924041703717656E-4</v>
      </c>
      <c r="BR69" s="44">
        <v>8.7052424369867519E-4</v>
      </c>
      <c r="BS69" s="44">
        <v>3.7321633262091848E-3</v>
      </c>
      <c r="BT69" s="44">
        <v>4.4844178454932987E-3</v>
      </c>
      <c r="BU69" s="44">
        <v>6.2810752472135922E-3</v>
      </c>
      <c r="BV69" s="44">
        <v>2.960697727969358E-3</v>
      </c>
      <c r="BW69" s="44">
        <v>2.6282696913773368E-3</v>
      </c>
      <c r="BX69" s="44">
        <v>1.3979511185266433E-3</v>
      </c>
      <c r="BY69" s="44">
        <v>1.7963725491947245E-3</v>
      </c>
      <c r="BZ69" s="44">
        <v>1.5363863739261134E-3</v>
      </c>
      <c r="CA69" s="44">
        <v>2.8886583233199885E-3</v>
      </c>
      <c r="CB69" s="44">
        <v>1.1640791468787502E-3</v>
      </c>
      <c r="CC69" s="44">
        <v>2.4065671341794428E-3</v>
      </c>
      <c r="CD69" s="44">
        <v>1.0700262610572973E-3</v>
      </c>
      <c r="CE69" s="44">
        <v>1.3348681227591096E-3</v>
      </c>
      <c r="CF69" s="44">
        <v>1.473764687891476E-3</v>
      </c>
      <c r="CG69" s="44">
        <v>4.4359000168163996E-4</v>
      </c>
      <c r="CH69" s="44">
        <v>8.5146807889905577E-4</v>
      </c>
      <c r="CI69" s="44">
        <v>6.7491208251820468E-4</v>
      </c>
      <c r="CJ69" s="44">
        <v>7.8039012593189106E-4</v>
      </c>
      <c r="CK69" s="44">
        <v>1.2549765949686122E-3</v>
      </c>
      <c r="CL69" s="44">
        <v>6.6482931403410333E-4</v>
      </c>
      <c r="CM69" s="44">
        <v>1.8079131746838784E-3</v>
      </c>
      <c r="CN69" s="44">
        <v>2.7819075890748047E-3</v>
      </c>
      <c r="CO69" s="44">
        <v>2.1166529093620268E-3</v>
      </c>
      <c r="CP69" s="44">
        <v>7.9160072561209119E-4</v>
      </c>
      <c r="CQ69" s="44">
        <v>4.3673610215539246E-3</v>
      </c>
      <c r="CR69" s="44">
        <v>6.0751454269773828E-4</v>
      </c>
      <c r="CS69" s="44">
        <v>1.1043760445740387E-3</v>
      </c>
      <c r="CT69" s="44">
        <v>1.4465629921890887E-3</v>
      </c>
      <c r="CU69" s="44">
        <v>4.9000500567201153E-4</v>
      </c>
      <c r="CV69" s="44">
        <v>5.5212918868892988E-4</v>
      </c>
      <c r="CW69" s="44">
        <v>4.0022384388479999E-4</v>
      </c>
      <c r="CX69" s="44">
        <v>5.9383149183051128E-4</v>
      </c>
      <c r="CY69" s="44">
        <v>6.5501313053252031E-4</v>
      </c>
      <c r="CZ69" s="44">
        <v>2.2403560253210913E-3</v>
      </c>
      <c r="DA69" s="44">
        <v>5.0080211771344352E-3</v>
      </c>
      <c r="DB69" s="44">
        <v>2.9783937413218535E-3</v>
      </c>
      <c r="DC69" s="44">
        <v>5.9917295785680866E-4</v>
      </c>
      <c r="DD69" s="44">
        <v>8.9515279044059771E-4</v>
      </c>
      <c r="DE69" s="44">
        <v>6.2195973235257144E-3</v>
      </c>
      <c r="DF69" s="44">
        <v>5.4636107926778737E-3</v>
      </c>
      <c r="DG69" s="44">
        <v>1.0671235402038236E-3</v>
      </c>
      <c r="DH69" s="44">
        <v>5.8324291469912942E-3</v>
      </c>
      <c r="DI69" s="44">
        <v>7.512038007697318E-3</v>
      </c>
      <c r="DJ69" s="43"/>
    </row>
    <row r="70" spans="1:114" s="3" customFormat="1" ht="13">
      <c r="A70" s="1"/>
      <c r="B70" s="19">
        <v>61</v>
      </c>
      <c r="C70" s="43">
        <v>2.7793724746567471E-3</v>
      </c>
      <c r="D70" s="43">
        <v>2.0308842712450006E-3</v>
      </c>
      <c r="E70" s="43">
        <v>2.5033698872431792E-3</v>
      </c>
      <c r="F70" s="43">
        <v>2.57154968406987E-3</v>
      </c>
      <c r="G70" s="43">
        <v>1.138297147607738E-3</v>
      </c>
      <c r="H70" s="43">
        <v>6.2396235656783053E-4</v>
      </c>
      <c r="I70" s="43">
        <v>8.9963877720681553E-4</v>
      </c>
      <c r="J70" s="43">
        <v>1.065345202790065E-3</v>
      </c>
      <c r="K70" s="43">
        <v>1.5530638036102313E-2</v>
      </c>
      <c r="L70" s="43">
        <v>3.8166339231239482E-3</v>
      </c>
      <c r="M70" s="43">
        <v>1.2852990278207042E-3</v>
      </c>
      <c r="N70" s="43">
        <v>8.6655475467489328E-4</v>
      </c>
      <c r="O70" s="43">
        <v>1.1346984829942561E-3</v>
      </c>
      <c r="P70" s="43">
        <v>4.0130499675528107E-3</v>
      </c>
      <c r="Q70" s="43">
        <v>1.5288264654571371E-3</v>
      </c>
      <c r="R70" s="43">
        <v>2.9103893103719332E-3</v>
      </c>
      <c r="S70" s="43">
        <v>3.0940597557201628E-3</v>
      </c>
      <c r="T70" s="43">
        <v>2.0301497152725866E-3</v>
      </c>
      <c r="U70" s="43">
        <v>8.0011602107690023E-4</v>
      </c>
      <c r="V70" s="43">
        <v>8.5240876786305886E-4</v>
      </c>
      <c r="W70" s="43">
        <v>1.3184202282158339E-3</v>
      </c>
      <c r="X70" s="43">
        <v>1.5844803960111007E-3</v>
      </c>
      <c r="Y70" s="43">
        <v>9.8051400226554651E-4</v>
      </c>
      <c r="Z70" s="43">
        <v>7.8325949657043106E-4</v>
      </c>
      <c r="AA70" s="43">
        <v>1.5578825301635958E-3</v>
      </c>
      <c r="AB70" s="43">
        <v>9.6919065517075899E-4</v>
      </c>
      <c r="AC70" s="43">
        <v>8.9925561880367817E-4</v>
      </c>
      <c r="AD70" s="43">
        <v>7.9440556108709571E-4</v>
      </c>
      <c r="AE70" s="43">
        <v>1.2522735445733982E-3</v>
      </c>
      <c r="AF70" s="43">
        <v>1.4839370263111872E-3</v>
      </c>
      <c r="AG70" s="43">
        <v>1.711169221681253E-3</v>
      </c>
      <c r="AH70" s="43">
        <v>1.7346080983513818E-3</v>
      </c>
      <c r="AI70" s="43">
        <v>1.0421929143686476E-3</v>
      </c>
      <c r="AJ70" s="43">
        <v>8.513810785692362E-4</v>
      </c>
      <c r="AK70" s="43">
        <v>9.2719945910595244E-4</v>
      </c>
      <c r="AL70" s="43">
        <v>1.0624402449483411E-3</v>
      </c>
      <c r="AM70" s="43">
        <v>1.4314914457828501E-3</v>
      </c>
      <c r="AN70" s="43">
        <v>1.0210723192217842E-3</v>
      </c>
      <c r="AO70" s="43">
        <v>2.0068542654410821E-3</v>
      </c>
      <c r="AP70" s="43">
        <v>2.3143111840785149E-3</v>
      </c>
      <c r="AQ70" s="43">
        <v>2.1880356223682473E-3</v>
      </c>
      <c r="AR70" s="43">
        <v>2.1605821761242054E-3</v>
      </c>
      <c r="AS70" s="43">
        <v>2.4778949819446294E-3</v>
      </c>
      <c r="AT70" s="43">
        <v>1.8100298673377154E-3</v>
      </c>
      <c r="AU70" s="43">
        <v>3.1054770719398555E-4</v>
      </c>
      <c r="AV70" s="43">
        <v>9.6566117934507214E-4</v>
      </c>
      <c r="AW70" s="43">
        <v>8.8812680057151819E-4</v>
      </c>
      <c r="AX70" s="43">
        <v>9.5839786644261768E-4</v>
      </c>
      <c r="AY70" s="43">
        <v>1.5052646812232853E-3</v>
      </c>
      <c r="AZ70" s="43">
        <v>1.1619547732391515E-3</v>
      </c>
      <c r="BA70" s="43">
        <v>7.5587784186306175E-4</v>
      </c>
      <c r="BB70" s="43">
        <v>1.1367536881170151E-3</v>
      </c>
      <c r="BC70" s="43">
        <v>2.1458680074693086E-3</v>
      </c>
      <c r="BD70" s="43">
        <v>2.4058595805700853E-3</v>
      </c>
      <c r="BE70" s="43">
        <v>1.475341327853796E-3</v>
      </c>
      <c r="BF70" s="43">
        <v>4.112444623938916E-3</v>
      </c>
      <c r="BG70" s="43">
        <v>4.2182651125440311E-3</v>
      </c>
      <c r="BH70" s="43">
        <v>1.2445435623740545E-3</v>
      </c>
      <c r="BI70" s="43">
        <v>2.0861214959363582E-3</v>
      </c>
      <c r="BJ70" s="43">
        <v>1.6323469056014072E-3</v>
      </c>
      <c r="BK70" s="43">
        <v>1.1002578411392996</v>
      </c>
      <c r="BL70" s="43">
        <v>1.3622904279540671E-3</v>
      </c>
      <c r="BM70" s="43">
        <v>7.6864391457392251E-3</v>
      </c>
      <c r="BN70" s="43">
        <v>1.9511103948005005E-3</v>
      </c>
      <c r="BO70" s="43">
        <v>2.152157580178336E-3</v>
      </c>
      <c r="BP70" s="43">
        <v>2.7497760068186179E-3</v>
      </c>
      <c r="BQ70" s="43">
        <v>9.3454644690401712E-4</v>
      </c>
      <c r="BR70" s="43">
        <v>1.2620087284252544E-3</v>
      </c>
      <c r="BS70" s="43">
        <v>9.3972408210062242E-3</v>
      </c>
      <c r="BT70" s="43">
        <v>1.2366627521270535E-3</v>
      </c>
      <c r="BU70" s="43">
        <v>1.3589218488016684E-3</v>
      </c>
      <c r="BV70" s="43">
        <v>2.1634770828052752E-3</v>
      </c>
      <c r="BW70" s="43">
        <v>1.582993863107624E-3</v>
      </c>
      <c r="BX70" s="43">
        <v>1.8792153126456655E-3</v>
      </c>
      <c r="BY70" s="43">
        <v>1.6562699578370945E-3</v>
      </c>
      <c r="BZ70" s="43">
        <v>1.0945170083181679E-3</v>
      </c>
      <c r="CA70" s="43">
        <v>1.1354396382267256E-3</v>
      </c>
      <c r="CB70" s="43">
        <v>9.275805945952076E-4</v>
      </c>
      <c r="CC70" s="43">
        <v>4.9082443835918666E-3</v>
      </c>
      <c r="CD70" s="43">
        <v>8.9370523488575184E-3</v>
      </c>
      <c r="CE70" s="43">
        <v>2.6277140908790454E-3</v>
      </c>
      <c r="CF70" s="43">
        <v>3.7019165546652738E-3</v>
      </c>
      <c r="CG70" s="43">
        <v>9.8258112580325795E-4</v>
      </c>
      <c r="CH70" s="43">
        <v>1.0686237962330352E-2</v>
      </c>
      <c r="CI70" s="43">
        <v>7.6701318162483007E-4</v>
      </c>
      <c r="CJ70" s="43">
        <v>7.1165774002751397E-4</v>
      </c>
      <c r="CK70" s="43">
        <v>4.6479061072953716E-3</v>
      </c>
      <c r="CL70" s="43">
        <v>1.9732090162162203E-3</v>
      </c>
      <c r="CM70" s="43">
        <v>1.6966915610913255E-3</v>
      </c>
      <c r="CN70" s="43">
        <v>3.1677004588214013E-3</v>
      </c>
      <c r="CO70" s="43">
        <v>3.3710472613594834E-3</v>
      </c>
      <c r="CP70" s="43">
        <v>1.1180496347796395E-3</v>
      </c>
      <c r="CQ70" s="43">
        <v>1.4716212625593952E-3</v>
      </c>
      <c r="CR70" s="43">
        <v>6.9124501589727823E-4</v>
      </c>
      <c r="CS70" s="43">
        <v>9.7882860901527956E-4</v>
      </c>
      <c r="CT70" s="43">
        <v>7.6017629088298653E-4</v>
      </c>
      <c r="CU70" s="43">
        <v>5.6251953876026647E-4</v>
      </c>
      <c r="CV70" s="43">
        <v>2.9749699454022948E-4</v>
      </c>
      <c r="CW70" s="43">
        <v>5.2160917952528757E-4</v>
      </c>
      <c r="CX70" s="43">
        <v>1.2372948574224509E-3</v>
      </c>
      <c r="CY70" s="43">
        <v>9.2338625782259866E-4</v>
      </c>
      <c r="CZ70" s="43">
        <v>1.0869726528529576E-2</v>
      </c>
      <c r="DA70" s="43">
        <v>1.7273262418315057E-3</v>
      </c>
      <c r="DB70" s="43">
        <v>1.3790011639901456E-3</v>
      </c>
      <c r="DC70" s="43">
        <v>3.2584181013131278E-4</v>
      </c>
      <c r="DD70" s="43">
        <v>6.6411739489840541E-4</v>
      </c>
      <c r="DE70" s="43">
        <v>9.4759942915528252E-4</v>
      </c>
      <c r="DF70" s="43">
        <v>1.0717732484678347E-3</v>
      </c>
      <c r="DG70" s="43">
        <v>7.1783051968884722E-4</v>
      </c>
      <c r="DH70" s="43">
        <v>1.4500397092074397E-3</v>
      </c>
      <c r="DI70" s="43">
        <v>6.5291696563102904E-4</v>
      </c>
      <c r="DJ70" s="43"/>
    </row>
    <row r="71" spans="1:114" s="3" customFormat="1" ht="13">
      <c r="A71" s="1"/>
      <c r="B71" s="19">
        <v>62</v>
      </c>
      <c r="C71" s="43">
        <v>3.195617726642485E-4</v>
      </c>
      <c r="D71" s="43">
        <v>1.6605322188463357E-4</v>
      </c>
      <c r="E71" s="43">
        <v>2.7214961570010934E-4</v>
      </c>
      <c r="F71" s="43">
        <v>2.9937186445543989E-4</v>
      </c>
      <c r="G71" s="43">
        <v>3.5931839733423807E-4</v>
      </c>
      <c r="H71" s="43">
        <v>2.1519888803011187E-4</v>
      </c>
      <c r="I71" s="43">
        <v>2.4870302215864332E-4</v>
      </c>
      <c r="J71" s="43">
        <v>3.6486967750261866E-4</v>
      </c>
      <c r="K71" s="43">
        <v>3.4038631909395355E-4</v>
      </c>
      <c r="L71" s="43">
        <v>1.8164321885340282E-4</v>
      </c>
      <c r="M71" s="43">
        <v>3.0879304273197846E-4</v>
      </c>
      <c r="N71" s="43">
        <v>5.3933535876996832E-4</v>
      </c>
      <c r="O71" s="43">
        <v>2.6386071471653475E-4</v>
      </c>
      <c r="P71" s="43">
        <v>1.3039686121222931E-4</v>
      </c>
      <c r="Q71" s="43">
        <v>1.4011944672033208E-4</v>
      </c>
      <c r="R71" s="43">
        <v>1.1027787622433128E-4</v>
      </c>
      <c r="S71" s="43">
        <v>1.4278049369763687E-4</v>
      </c>
      <c r="T71" s="43">
        <v>9.9438839765232618E-5</v>
      </c>
      <c r="U71" s="43">
        <v>2.767881507165235E-4</v>
      </c>
      <c r="V71" s="43">
        <v>2.881648540749395E-4</v>
      </c>
      <c r="W71" s="43">
        <v>3.0643804580183235E-4</v>
      </c>
      <c r="X71" s="43">
        <v>3.3053542331138911E-4</v>
      </c>
      <c r="Y71" s="43">
        <v>2.7217958520936886E-4</v>
      </c>
      <c r="Z71" s="43">
        <v>3.0830594546879867E-4</v>
      </c>
      <c r="AA71" s="43">
        <v>2.5005708600034577E-4</v>
      </c>
      <c r="AB71" s="43">
        <v>2.8917975819134183E-4</v>
      </c>
      <c r="AC71" s="43">
        <v>2.4920509865601956E-4</v>
      </c>
      <c r="AD71" s="43">
        <v>2.9146546783986182E-4</v>
      </c>
      <c r="AE71" s="43">
        <v>4.1621425534972182E-4</v>
      </c>
      <c r="AF71" s="43">
        <v>3.1997598563518866E-4</v>
      </c>
      <c r="AG71" s="43">
        <v>3.0601647173203748E-4</v>
      </c>
      <c r="AH71" s="43">
        <v>5.540939456442533E-4</v>
      </c>
      <c r="AI71" s="43">
        <v>4.1807583757034529E-4</v>
      </c>
      <c r="AJ71" s="43">
        <v>2.4359481023659291E-4</v>
      </c>
      <c r="AK71" s="43">
        <v>7.3069235335475238E-4</v>
      </c>
      <c r="AL71" s="43">
        <v>3.2542846963652611E-3</v>
      </c>
      <c r="AM71" s="43">
        <v>5.5811136053300634E-3</v>
      </c>
      <c r="AN71" s="43">
        <v>2.7721080471194881E-3</v>
      </c>
      <c r="AO71" s="43">
        <v>2.4822038369799293E-4</v>
      </c>
      <c r="AP71" s="43">
        <v>3.4595025900757307E-4</v>
      </c>
      <c r="AQ71" s="43">
        <v>1.9848437252302086E-4</v>
      </c>
      <c r="AR71" s="43">
        <v>2.8209299281522663E-4</v>
      </c>
      <c r="AS71" s="43">
        <v>4.0376137215173791E-4</v>
      </c>
      <c r="AT71" s="43">
        <v>2.9679944844329865E-4</v>
      </c>
      <c r="AU71" s="43">
        <v>3.910847413960304E-5</v>
      </c>
      <c r="AV71" s="43">
        <v>1.4154013114856922E-4</v>
      </c>
      <c r="AW71" s="43">
        <v>4.1175138224620514E-4</v>
      </c>
      <c r="AX71" s="43">
        <v>2.693554732806963E-4</v>
      </c>
      <c r="AY71" s="43">
        <v>4.1836274886210007E-4</v>
      </c>
      <c r="AZ71" s="43">
        <v>2.2917130902318353E-4</v>
      </c>
      <c r="BA71" s="43">
        <v>2.9350353553898959E-4</v>
      </c>
      <c r="BB71" s="43">
        <v>3.6315487756262107E-4</v>
      </c>
      <c r="BC71" s="43">
        <v>3.3798936878187463E-4</v>
      </c>
      <c r="BD71" s="43">
        <v>2.0229906990132246E-4</v>
      </c>
      <c r="BE71" s="43">
        <v>2.9192776578559296E-4</v>
      </c>
      <c r="BF71" s="43">
        <v>4.1422563720673247E-4</v>
      </c>
      <c r="BG71" s="43">
        <v>4.0058580466402385E-4</v>
      </c>
      <c r="BH71" s="43">
        <v>2.437226173991208E-4</v>
      </c>
      <c r="BI71" s="43">
        <v>2.8644605962007395E-4</v>
      </c>
      <c r="BJ71" s="43">
        <v>2.8265713087374973E-4</v>
      </c>
      <c r="BK71" s="43">
        <v>2.305114815390411E-3</v>
      </c>
      <c r="BL71" s="43">
        <v>1.0119767327940361</v>
      </c>
      <c r="BM71" s="43">
        <v>4.2837749451012802E-4</v>
      </c>
      <c r="BN71" s="43">
        <v>9.4489149175477875E-5</v>
      </c>
      <c r="BO71" s="43">
        <v>4.5546662526469057E-5</v>
      </c>
      <c r="BP71" s="43">
        <v>1.1357301897847384E-4</v>
      </c>
      <c r="BQ71" s="43">
        <v>6.9579561111556489E-5</v>
      </c>
      <c r="BR71" s="43">
        <v>1.5676946276827367E-4</v>
      </c>
      <c r="BS71" s="43">
        <v>2.1151417806667707E-4</v>
      </c>
      <c r="BT71" s="43">
        <v>9.6581387921103618E-3</v>
      </c>
      <c r="BU71" s="43">
        <v>1.7049940634077578E-3</v>
      </c>
      <c r="BV71" s="43">
        <v>8.4919962702746405E-4</v>
      </c>
      <c r="BW71" s="43">
        <v>1.1655857386270636E-3</v>
      </c>
      <c r="BX71" s="43">
        <v>3.1266761567190661E-4</v>
      </c>
      <c r="BY71" s="43">
        <v>2.7005195370538755E-4</v>
      </c>
      <c r="BZ71" s="43">
        <v>3.8596077373273752E-4</v>
      </c>
      <c r="CA71" s="43">
        <v>2.7236091141881631E-4</v>
      </c>
      <c r="CB71" s="43">
        <v>3.6634004870521932E-4</v>
      </c>
      <c r="CC71" s="43">
        <v>2.3272574546365029E-4</v>
      </c>
      <c r="CD71" s="43">
        <v>1.8821274172698058E-4</v>
      </c>
      <c r="CE71" s="43">
        <v>2.0202414711513193E-4</v>
      </c>
      <c r="CF71" s="43">
        <v>6.8845442616066271E-5</v>
      </c>
      <c r="CG71" s="43">
        <v>4.6938478391105325E-5</v>
      </c>
      <c r="CH71" s="43">
        <v>1.5781976260979805E-4</v>
      </c>
      <c r="CI71" s="43">
        <v>9.4240620384203813E-5</v>
      </c>
      <c r="CJ71" s="43">
        <v>1.4163252860690902E-4</v>
      </c>
      <c r="CK71" s="43">
        <v>1.7641206293624346E-4</v>
      </c>
      <c r="CL71" s="43">
        <v>8.1564055347055139E-5</v>
      </c>
      <c r="CM71" s="43">
        <v>3.9886117908572366E-4</v>
      </c>
      <c r="CN71" s="43">
        <v>3.4950892842231532E-4</v>
      </c>
      <c r="CO71" s="43">
        <v>2.680930228851159E-4</v>
      </c>
      <c r="CP71" s="43">
        <v>2.9942733285343444E-4</v>
      </c>
      <c r="CQ71" s="43">
        <v>2.0738247479640661E-4</v>
      </c>
      <c r="CR71" s="43">
        <v>1.0699997021539561E-4</v>
      </c>
      <c r="CS71" s="43">
        <v>1.2916327313489413E-4</v>
      </c>
      <c r="CT71" s="43">
        <v>1.1530269094142844E-4</v>
      </c>
      <c r="CU71" s="43">
        <v>8.8310818257831771E-5</v>
      </c>
      <c r="CV71" s="43">
        <v>3.04722595997032E-4</v>
      </c>
      <c r="CW71" s="43">
        <v>4.5808548579214931E-5</v>
      </c>
      <c r="CX71" s="43">
        <v>8.5323738723302144E-5</v>
      </c>
      <c r="CY71" s="43">
        <v>1.2668615913641603E-4</v>
      </c>
      <c r="CZ71" s="43">
        <v>2.210263430444145E-4</v>
      </c>
      <c r="DA71" s="43">
        <v>1.7471613087906477E-4</v>
      </c>
      <c r="DB71" s="43">
        <v>1.3886379330254939E-4</v>
      </c>
      <c r="DC71" s="43">
        <v>7.6610457469746533E-5</v>
      </c>
      <c r="DD71" s="43">
        <v>8.4091966901866249E-5</v>
      </c>
      <c r="DE71" s="43">
        <v>2.3849340161378975E-4</v>
      </c>
      <c r="DF71" s="43">
        <v>2.681211506003536E-4</v>
      </c>
      <c r="DG71" s="43">
        <v>6.7170590868799039E-4</v>
      </c>
      <c r="DH71" s="43">
        <v>1.9872692242071954E-4</v>
      </c>
      <c r="DI71" s="43">
        <v>1.3158947167856794E-4</v>
      </c>
      <c r="DJ71" s="43"/>
    </row>
    <row r="72" spans="1:114" s="3" customFormat="1" ht="13">
      <c r="A72" s="1"/>
      <c r="B72" s="19">
        <v>63</v>
      </c>
      <c r="C72" s="43">
        <v>1.496517470260269E-3</v>
      </c>
      <c r="D72" s="43">
        <v>7.8571267393398266E-4</v>
      </c>
      <c r="E72" s="43">
        <v>1.4693234219425079E-3</v>
      </c>
      <c r="F72" s="43">
        <v>1.5206490042170234E-3</v>
      </c>
      <c r="G72" s="43">
        <v>1.8568592077254917E-3</v>
      </c>
      <c r="H72" s="43">
        <v>1.6693175049454344E-3</v>
      </c>
      <c r="I72" s="43">
        <v>2.0611099440372579E-3</v>
      </c>
      <c r="J72" s="43">
        <v>1.8856565057796034E-3</v>
      </c>
      <c r="K72" s="43">
        <v>1.0219591864861035E-3</v>
      </c>
      <c r="L72" s="43">
        <v>2.4562774487414062E-3</v>
      </c>
      <c r="M72" s="43">
        <v>3.0191269007855269E-3</v>
      </c>
      <c r="N72" s="43">
        <v>3.1393407958642604E-3</v>
      </c>
      <c r="O72" s="43">
        <v>3.8825309724246568E-3</v>
      </c>
      <c r="P72" s="43">
        <v>5.3067866216548005E-3</v>
      </c>
      <c r="Q72" s="43">
        <v>5.6485396266812747E-3</v>
      </c>
      <c r="R72" s="43">
        <v>1.2124529980659757E-2</v>
      </c>
      <c r="S72" s="43">
        <v>1.3089686689499258E-2</v>
      </c>
      <c r="T72" s="43">
        <v>8.23850737684826E-3</v>
      </c>
      <c r="U72" s="43">
        <v>2.0064498422464254E-3</v>
      </c>
      <c r="V72" s="43">
        <v>2.9199832453301513E-3</v>
      </c>
      <c r="W72" s="43">
        <v>3.6151875977179439E-3</v>
      </c>
      <c r="X72" s="43">
        <v>2.8865388770667271E-3</v>
      </c>
      <c r="Y72" s="43">
        <v>1.740170328733969E-3</v>
      </c>
      <c r="Z72" s="43">
        <v>2.0348516532181708E-3</v>
      </c>
      <c r="AA72" s="43">
        <v>3.0324975356541316E-3</v>
      </c>
      <c r="AB72" s="43">
        <v>2.4498713352991293E-3</v>
      </c>
      <c r="AC72" s="43">
        <v>2.7055872841412077E-3</v>
      </c>
      <c r="AD72" s="43">
        <v>2.0119420227271158E-3</v>
      </c>
      <c r="AE72" s="43">
        <v>3.7643408344505574E-3</v>
      </c>
      <c r="AF72" s="43">
        <v>3.6175160947503914E-3</v>
      </c>
      <c r="AG72" s="43">
        <v>4.3658791426836882E-3</v>
      </c>
      <c r="AH72" s="43">
        <v>3.977990787712677E-3</v>
      </c>
      <c r="AI72" s="43">
        <v>3.6305422166194121E-3</v>
      </c>
      <c r="AJ72" s="43">
        <v>2.1498428093824329E-3</v>
      </c>
      <c r="AK72" s="43">
        <v>2.8182885829687063E-3</v>
      </c>
      <c r="AL72" s="43">
        <v>3.0344023683049203E-3</v>
      </c>
      <c r="AM72" s="43">
        <v>5.2851356837875533E-3</v>
      </c>
      <c r="AN72" s="43">
        <v>3.4583175096676091E-3</v>
      </c>
      <c r="AO72" s="43">
        <v>2.8209502027682076E-3</v>
      </c>
      <c r="AP72" s="43">
        <v>7.7781153924968783E-3</v>
      </c>
      <c r="AQ72" s="43">
        <v>6.7985053503258732E-3</v>
      </c>
      <c r="AR72" s="43">
        <v>8.8658920498366107E-3</v>
      </c>
      <c r="AS72" s="43">
        <v>1.0134943006394366E-2</v>
      </c>
      <c r="AT72" s="43">
        <v>6.7130363747666295E-3</v>
      </c>
      <c r="AU72" s="43">
        <v>7.0357282844548579E-4</v>
      </c>
      <c r="AV72" s="43">
        <v>3.3775966052807431E-3</v>
      </c>
      <c r="AW72" s="43">
        <v>1.7986375878738265E-3</v>
      </c>
      <c r="AX72" s="43">
        <v>3.2547385037975892E-3</v>
      </c>
      <c r="AY72" s="43">
        <v>5.4361152780173106E-3</v>
      </c>
      <c r="AZ72" s="43">
        <v>4.1033826142543844E-3</v>
      </c>
      <c r="BA72" s="43">
        <v>2.9519539270381322E-3</v>
      </c>
      <c r="BB72" s="43">
        <v>4.5775551892737795E-3</v>
      </c>
      <c r="BC72" s="43">
        <v>8.5477113228359467E-3</v>
      </c>
      <c r="BD72" s="43">
        <v>9.5187190123745009E-3</v>
      </c>
      <c r="BE72" s="43">
        <v>4.6337932439254707E-3</v>
      </c>
      <c r="BF72" s="43">
        <v>1.6993792468492665E-2</v>
      </c>
      <c r="BG72" s="43">
        <v>1.8484514849624989E-2</v>
      </c>
      <c r="BH72" s="43">
        <v>3.4732070179985773E-3</v>
      </c>
      <c r="BI72" s="43">
        <v>7.3714063543731494E-3</v>
      </c>
      <c r="BJ72" s="43">
        <v>5.4383868111193192E-3</v>
      </c>
      <c r="BK72" s="43">
        <v>2.3668701742005208E-3</v>
      </c>
      <c r="BL72" s="43">
        <v>3.7515630567209902E-3</v>
      </c>
      <c r="BM72" s="43">
        <v>1.0029121576012374</v>
      </c>
      <c r="BN72" s="43">
        <v>8.6019245500101021E-3</v>
      </c>
      <c r="BO72" s="43">
        <v>9.9485261142799059E-3</v>
      </c>
      <c r="BP72" s="43">
        <v>1.2055499882112738E-2</v>
      </c>
      <c r="BQ72" s="43">
        <v>3.3511209321806373E-3</v>
      </c>
      <c r="BR72" s="43">
        <v>4.9005398819640233E-3</v>
      </c>
      <c r="BS72" s="43">
        <v>4.3075885117601576E-2</v>
      </c>
      <c r="BT72" s="43">
        <v>2.7237043448125691E-3</v>
      </c>
      <c r="BU72" s="43">
        <v>3.0489733237656609E-3</v>
      </c>
      <c r="BV72" s="43">
        <v>4.4356494869767261E-3</v>
      </c>
      <c r="BW72" s="43">
        <v>3.1572785591729969E-3</v>
      </c>
      <c r="BX72" s="43">
        <v>2.9733394282625658E-3</v>
      </c>
      <c r="BY72" s="43">
        <v>5.2240565320349139E-3</v>
      </c>
      <c r="BZ72" s="43">
        <v>3.4723376746195558E-3</v>
      </c>
      <c r="CA72" s="43">
        <v>3.9676166386276093E-3</v>
      </c>
      <c r="CB72" s="43">
        <v>2.7041076683421601E-3</v>
      </c>
      <c r="CC72" s="43">
        <v>2.0869547288694102E-2</v>
      </c>
      <c r="CD72" s="43">
        <v>6.1236995216974203E-3</v>
      </c>
      <c r="CE72" s="43">
        <v>9.3381936661828379E-3</v>
      </c>
      <c r="CF72" s="43">
        <v>1.6926119013138025E-2</v>
      </c>
      <c r="CG72" s="43">
        <v>3.685097813416281E-3</v>
      </c>
      <c r="CH72" s="43">
        <v>1.7871752825261104E-3</v>
      </c>
      <c r="CI72" s="43">
        <v>2.4526813828259844E-3</v>
      </c>
      <c r="CJ72" s="43">
        <v>2.1522685623875286E-3</v>
      </c>
      <c r="CK72" s="43">
        <v>7.4291064888131848E-3</v>
      </c>
      <c r="CL72" s="43">
        <v>3.6842334120892402E-3</v>
      </c>
      <c r="CM72" s="43">
        <v>6.7493536897670816E-3</v>
      </c>
      <c r="CN72" s="43">
        <v>1.3555438161377132E-2</v>
      </c>
      <c r="CO72" s="43">
        <v>1.4343212980004648E-2</v>
      </c>
      <c r="CP72" s="43">
        <v>3.2845195995601381E-3</v>
      </c>
      <c r="CQ72" s="43">
        <v>4.5932372140132672E-3</v>
      </c>
      <c r="CR72" s="43">
        <v>2.5885977127325004E-3</v>
      </c>
      <c r="CS72" s="43">
        <v>3.3357202093553316E-3</v>
      </c>
      <c r="CT72" s="43">
        <v>2.5698680181232294E-3</v>
      </c>
      <c r="CU72" s="43">
        <v>2.1156152693259265E-3</v>
      </c>
      <c r="CV72" s="43">
        <v>6.18551326590466E-4</v>
      </c>
      <c r="CW72" s="43">
        <v>9.7112102306165819E-4</v>
      </c>
      <c r="CX72" s="43">
        <v>3.5212128713279054E-3</v>
      </c>
      <c r="CY72" s="43">
        <v>1.6645568289890948E-3</v>
      </c>
      <c r="CZ72" s="43">
        <v>1.3274187678890553E-2</v>
      </c>
      <c r="DA72" s="43">
        <v>3.6339931443097966E-3</v>
      </c>
      <c r="DB72" s="43">
        <v>2.8686217995353442E-3</v>
      </c>
      <c r="DC72" s="43">
        <v>1.0576905455531489E-3</v>
      </c>
      <c r="DD72" s="43">
        <v>2.3720804519530357E-3</v>
      </c>
      <c r="DE72" s="43">
        <v>2.5685434465543724E-3</v>
      </c>
      <c r="DF72" s="43">
        <v>4.2430273898788834E-3</v>
      </c>
      <c r="DG72" s="43">
        <v>2.1162166714387884E-3</v>
      </c>
      <c r="DH72" s="43">
        <v>4.0451864792153897E-3</v>
      </c>
      <c r="DI72" s="43">
        <v>2.6222251928170394E-3</v>
      </c>
      <c r="DJ72" s="43"/>
    </row>
    <row r="73" spans="1:114" s="3" customFormat="1" ht="13">
      <c r="A73" s="1"/>
      <c r="B73" s="19">
        <v>64</v>
      </c>
      <c r="C73" s="43">
        <v>7.4007642224368881E-3</v>
      </c>
      <c r="D73" s="43">
        <v>5.0613747938504225E-3</v>
      </c>
      <c r="E73" s="43">
        <v>8.7949273704615444E-3</v>
      </c>
      <c r="F73" s="43">
        <v>9.4889611863008851E-3</v>
      </c>
      <c r="G73" s="43">
        <v>1.8374530225706551E-2</v>
      </c>
      <c r="H73" s="43">
        <v>1.3537130396593074E-2</v>
      </c>
      <c r="I73" s="43">
        <v>1.517252849989428E-2</v>
      </c>
      <c r="J73" s="43">
        <v>1.1549047972262477E-2</v>
      </c>
      <c r="K73" s="43">
        <v>3.341794215003985E-3</v>
      </c>
      <c r="L73" s="43">
        <v>3.1866698129022287E-3</v>
      </c>
      <c r="M73" s="43">
        <v>1.1251800196215382E-2</v>
      </c>
      <c r="N73" s="43">
        <v>3.6748092350320722E-3</v>
      </c>
      <c r="O73" s="43">
        <v>1.1529938424150942E-2</v>
      </c>
      <c r="P73" s="43">
        <v>4.4212555011226918E-3</v>
      </c>
      <c r="Q73" s="43">
        <v>6.2372918429992347E-2</v>
      </c>
      <c r="R73" s="43">
        <v>4.8720718381887657E-2</v>
      </c>
      <c r="S73" s="43">
        <v>3.074968548336653E-2</v>
      </c>
      <c r="T73" s="43">
        <v>2.8068956306070068E-2</v>
      </c>
      <c r="U73" s="43">
        <v>2.1589908300339623E-2</v>
      </c>
      <c r="V73" s="43">
        <v>1.3270443315889724E-2</v>
      </c>
      <c r="W73" s="43">
        <v>1.9603273410164341E-2</v>
      </c>
      <c r="X73" s="43">
        <v>1.7450425529993891E-2</v>
      </c>
      <c r="Y73" s="43">
        <v>1.3141800345947304E-2</v>
      </c>
      <c r="Z73" s="43">
        <v>1.7779901685255041E-2</v>
      </c>
      <c r="AA73" s="43">
        <v>1.2174413402342056E-2</v>
      </c>
      <c r="AB73" s="43">
        <v>1.0096437519067842E-2</v>
      </c>
      <c r="AC73" s="43">
        <v>1.1015616605084801E-2</v>
      </c>
      <c r="AD73" s="43">
        <v>1.4487455666723633E-2</v>
      </c>
      <c r="AE73" s="43">
        <v>1.9435993468789572E-2</v>
      </c>
      <c r="AF73" s="43">
        <v>1.7659877625575332E-2</v>
      </c>
      <c r="AG73" s="43">
        <v>1.6027933601116262E-2</v>
      </c>
      <c r="AH73" s="43">
        <v>1.4870395888550084E-2</v>
      </c>
      <c r="AI73" s="43">
        <v>1.1000065727191644E-2</v>
      </c>
      <c r="AJ73" s="43">
        <v>1.3146989429246818E-2</v>
      </c>
      <c r="AK73" s="43">
        <v>2.1473761137094906E-2</v>
      </c>
      <c r="AL73" s="43">
        <v>1.0816344467531398E-2</v>
      </c>
      <c r="AM73" s="43">
        <v>2.1727233665178675E-2</v>
      </c>
      <c r="AN73" s="43">
        <v>1.4072297984119086E-2</v>
      </c>
      <c r="AO73" s="43">
        <v>3.4982338366358397E-2</v>
      </c>
      <c r="AP73" s="43">
        <v>4.975563871136135E-2</v>
      </c>
      <c r="AQ73" s="43">
        <v>0.1212826662858319</v>
      </c>
      <c r="AR73" s="43">
        <v>2.3925944747352507E-2</v>
      </c>
      <c r="AS73" s="43">
        <v>3.9414605545133333E-2</v>
      </c>
      <c r="AT73" s="43">
        <v>2.9226597867052975E-2</v>
      </c>
      <c r="AU73" s="43">
        <v>1.091103147155187E-2</v>
      </c>
      <c r="AV73" s="43">
        <v>3.7646464683525289E-2</v>
      </c>
      <c r="AW73" s="43">
        <v>9.5900483846172897E-3</v>
      </c>
      <c r="AX73" s="43">
        <v>8.9563956184956859E-3</v>
      </c>
      <c r="AY73" s="43">
        <v>9.7643425318665236E-3</v>
      </c>
      <c r="AZ73" s="43">
        <v>1.0351968753426631E-2</v>
      </c>
      <c r="BA73" s="43">
        <v>9.3501371581073984E-3</v>
      </c>
      <c r="BB73" s="43">
        <v>3.5720542587641457E-2</v>
      </c>
      <c r="BC73" s="43">
        <v>4.5274480689823877E-2</v>
      </c>
      <c r="BD73" s="43">
        <v>6.1007239755639209E-2</v>
      </c>
      <c r="BE73" s="43">
        <v>2.4276437827854824E-2</v>
      </c>
      <c r="BF73" s="43">
        <v>3.2318732911169892E-2</v>
      </c>
      <c r="BG73" s="43">
        <v>3.9060188901860027E-2</v>
      </c>
      <c r="BH73" s="43">
        <v>2.2447030405116152E-2</v>
      </c>
      <c r="BI73" s="43">
        <v>1.5356366090640037E-2</v>
      </c>
      <c r="BJ73" s="43">
        <v>1.2910278276035322E-2</v>
      </c>
      <c r="BK73" s="43">
        <v>1.3144513508907607E-2</v>
      </c>
      <c r="BL73" s="43">
        <v>1.9187645949512791E-2</v>
      </c>
      <c r="BM73" s="43">
        <v>1.1867047658070805E-2</v>
      </c>
      <c r="BN73" s="43">
        <v>1.0530599024012506</v>
      </c>
      <c r="BO73" s="43">
        <v>1.8685688296387632E-2</v>
      </c>
      <c r="BP73" s="43">
        <v>0.64344604764860702</v>
      </c>
      <c r="BQ73" s="43">
        <v>2.202173708996015E-2</v>
      </c>
      <c r="BR73" s="43">
        <v>4.03505816906361E-2</v>
      </c>
      <c r="BS73" s="43">
        <v>1.1505103264941495E-2</v>
      </c>
      <c r="BT73" s="43">
        <v>1.0063321571149222E-2</v>
      </c>
      <c r="BU73" s="43">
        <v>1.0513811917861302E-2</v>
      </c>
      <c r="BV73" s="43">
        <v>9.5202801526775762E-3</v>
      </c>
      <c r="BW73" s="43">
        <v>1.2508584178571706E-2</v>
      </c>
      <c r="BX73" s="43">
        <v>6.9319499147232708E-3</v>
      </c>
      <c r="BY73" s="43">
        <v>8.6407374504115057E-3</v>
      </c>
      <c r="BZ73" s="43">
        <v>1.6612943307353446E-2</v>
      </c>
      <c r="CA73" s="43">
        <v>1.5875649013652619E-2</v>
      </c>
      <c r="CB73" s="43">
        <v>1.2016575792017131E-2</v>
      </c>
      <c r="CC73" s="43">
        <v>2.0453738214042363E-2</v>
      </c>
      <c r="CD73" s="43">
        <v>9.1280002784967628E-3</v>
      </c>
      <c r="CE73" s="43">
        <v>6.3780735217898185E-3</v>
      </c>
      <c r="CF73" s="43">
        <v>1.1712374773780232E-2</v>
      </c>
      <c r="CG73" s="43">
        <v>2.2068799068422516E-3</v>
      </c>
      <c r="CH73" s="43">
        <v>4.0122052037756019E-3</v>
      </c>
      <c r="CI73" s="43">
        <v>1.9836773655965846E-2</v>
      </c>
      <c r="CJ73" s="43">
        <v>1.2284809083300647E-2</v>
      </c>
      <c r="CK73" s="43">
        <v>1.3000345889628829E-2</v>
      </c>
      <c r="CL73" s="43">
        <v>4.336068388870077E-3</v>
      </c>
      <c r="CM73" s="43">
        <v>1.0689924772143656E-2</v>
      </c>
      <c r="CN73" s="43">
        <v>1.807536194517332E-2</v>
      </c>
      <c r="CO73" s="43">
        <v>9.6534152799623678E-3</v>
      </c>
      <c r="CP73" s="43">
        <v>5.0883835642134409E-3</v>
      </c>
      <c r="CQ73" s="43">
        <v>1.2022756131541523E-2</v>
      </c>
      <c r="CR73" s="43">
        <v>4.631025988213174E-3</v>
      </c>
      <c r="CS73" s="43">
        <v>4.4137119615112316E-3</v>
      </c>
      <c r="CT73" s="43">
        <v>4.6297091368489272E-3</v>
      </c>
      <c r="CU73" s="43">
        <v>1.0917324972092569E-2</v>
      </c>
      <c r="CV73" s="43">
        <v>2.6201656325347536E-3</v>
      </c>
      <c r="CW73" s="43">
        <v>3.2775331568717938E-3</v>
      </c>
      <c r="CX73" s="43">
        <v>5.2283433436191287E-3</v>
      </c>
      <c r="CY73" s="43">
        <v>4.97950403836773E-3</v>
      </c>
      <c r="CZ73" s="43">
        <v>5.5025391321231734E-3</v>
      </c>
      <c r="DA73" s="43">
        <v>6.4198442106576745E-3</v>
      </c>
      <c r="DB73" s="43">
        <v>1.2288844501249948E-2</v>
      </c>
      <c r="DC73" s="43">
        <v>8.2035792636603339E-3</v>
      </c>
      <c r="DD73" s="43">
        <v>8.6423397756126286E-3</v>
      </c>
      <c r="DE73" s="43">
        <v>7.4075268888993163E-3</v>
      </c>
      <c r="DF73" s="43">
        <v>1.3103347540814157E-2</v>
      </c>
      <c r="DG73" s="43">
        <v>8.3894141793778836E-3</v>
      </c>
      <c r="DH73" s="43">
        <v>1.1679650816919225E-2</v>
      </c>
      <c r="DI73" s="43">
        <v>2.3638242724233075E-3</v>
      </c>
      <c r="DJ73" s="43"/>
    </row>
    <row r="74" spans="1:114" s="3" customFormat="1" ht="13">
      <c r="A74" s="1"/>
      <c r="B74" s="19">
        <v>65</v>
      </c>
      <c r="C74" s="43">
        <v>6.4654065544948703E-4</v>
      </c>
      <c r="D74" s="43">
        <v>4.7759044247587263E-4</v>
      </c>
      <c r="E74" s="43">
        <v>8.1895367606172752E-4</v>
      </c>
      <c r="F74" s="43">
        <v>9.2137925178974135E-4</v>
      </c>
      <c r="G74" s="43">
        <v>1.9042489879002469E-3</v>
      </c>
      <c r="H74" s="43">
        <v>1.3775600260213824E-3</v>
      </c>
      <c r="I74" s="43">
        <v>1.524978783736454E-3</v>
      </c>
      <c r="J74" s="43">
        <v>1.1313710543895007E-3</v>
      </c>
      <c r="K74" s="43">
        <v>2.4981496820838999E-4</v>
      </c>
      <c r="L74" s="43">
        <v>2.8969406303333404E-4</v>
      </c>
      <c r="M74" s="43">
        <v>1.0771282635298979E-3</v>
      </c>
      <c r="N74" s="43">
        <v>2.8022012603794508E-4</v>
      </c>
      <c r="O74" s="43">
        <v>1.0058069665193593E-3</v>
      </c>
      <c r="P74" s="43">
        <v>4.9099824745193826E-4</v>
      </c>
      <c r="Q74" s="43">
        <v>6.4352743172157298E-3</v>
      </c>
      <c r="R74" s="43">
        <v>2.5350536559578174E-3</v>
      </c>
      <c r="S74" s="43">
        <v>1.6246131322593281E-3</v>
      </c>
      <c r="T74" s="43">
        <v>1.4622797734186526E-3</v>
      </c>
      <c r="U74" s="43">
        <v>1.6254063787793796E-3</v>
      </c>
      <c r="V74" s="43">
        <v>8.5445277418717889E-4</v>
      </c>
      <c r="W74" s="43">
        <v>1.3479267970226152E-3</v>
      </c>
      <c r="X74" s="43">
        <v>1.1918103518073306E-3</v>
      </c>
      <c r="Y74" s="43">
        <v>1.312966705249432E-3</v>
      </c>
      <c r="Z74" s="43">
        <v>1.2921396693941272E-3</v>
      </c>
      <c r="AA74" s="43">
        <v>8.7386058065475958E-4</v>
      </c>
      <c r="AB74" s="43">
        <v>9.0194182786140363E-4</v>
      </c>
      <c r="AC74" s="43">
        <v>1.0362277878139465E-3</v>
      </c>
      <c r="AD74" s="43">
        <v>1.0360025096403599E-3</v>
      </c>
      <c r="AE74" s="43">
        <v>1.2742341273534407E-3</v>
      </c>
      <c r="AF74" s="43">
        <v>1.5398687933032291E-3</v>
      </c>
      <c r="AG74" s="43">
        <v>1.4192694040818484E-3</v>
      </c>
      <c r="AH74" s="43">
        <v>1.2680817474619418E-3</v>
      </c>
      <c r="AI74" s="43">
        <v>9.8552758365807558E-4</v>
      </c>
      <c r="AJ74" s="43">
        <v>1.109265849907987E-3</v>
      </c>
      <c r="AK74" s="43">
        <v>2.1628546826208189E-3</v>
      </c>
      <c r="AL74" s="43">
        <v>1.0292979295145625E-3</v>
      </c>
      <c r="AM74" s="43">
        <v>1.8571355619726897E-3</v>
      </c>
      <c r="AN74" s="43">
        <v>1.3659033352076708E-3</v>
      </c>
      <c r="AO74" s="43">
        <v>2.0460436389040538E-3</v>
      </c>
      <c r="AP74" s="43">
        <v>2.9618127396407916E-3</v>
      </c>
      <c r="AQ74" s="43">
        <v>5.8719596581765622E-3</v>
      </c>
      <c r="AR74" s="43">
        <v>1.4051694502685672E-3</v>
      </c>
      <c r="AS74" s="43">
        <v>2.3282729160028757E-3</v>
      </c>
      <c r="AT74" s="43">
        <v>2.2682147603315626E-3</v>
      </c>
      <c r="AU74" s="43">
        <v>5.9978155613079492E-4</v>
      </c>
      <c r="AV74" s="43">
        <v>2.2719012943218306E-3</v>
      </c>
      <c r="AW74" s="43">
        <v>8.0954234789897548E-4</v>
      </c>
      <c r="AX74" s="43">
        <v>8.3111557043639712E-4</v>
      </c>
      <c r="AY74" s="43">
        <v>8.5894016095866988E-4</v>
      </c>
      <c r="AZ74" s="43">
        <v>8.7112519899372053E-4</v>
      </c>
      <c r="BA74" s="43">
        <v>6.0967909363185402E-4</v>
      </c>
      <c r="BB74" s="43">
        <v>2.1905373112983424E-3</v>
      </c>
      <c r="BC74" s="43">
        <v>2.7456771753135421E-3</v>
      </c>
      <c r="BD74" s="43">
        <v>3.1765463594185211E-3</v>
      </c>
      <c r="BE74" s="43">
        <v>1.8065177914777272E-3</v>
      </c>
      <c r="BF74" s="43">
        <v>1.9018228040485956E-3</v>
      </c>
      <c r="BG74" s="43">
        <v>3.6884541945466096E-3</v>
      </c>
      <c r="BH74" s="43">
        <v>1.4145718624949952E-3</v>
      </c>
      <c r="BI74" s="43">
        <v>1.0214693464875035E-3</v>
      </c>
      <c r="BJ74" s="43">
        <v>1.1485472361302904E-3</v>
      </c>
      <c r="BK74" s="43">
        <v>8.0256126540857937E-4</v>
      </c>
      <c r="BL74" s="43">
        <v>1.2430424789630591E-3</v>
      </c>
      <c r="BM74" s="43">
        <v>1.1276159480512447E-3</v>
      </c>
      <c r="BN74" s="43">
        <v>4.6415750806400612E-2</v>
      </c>
      <c r="BO74" s="43">
        <v>1.009769257046325</v>
      </c>
      <c r="BP74" s="43">
        <v>7.026251250415555E-2</v>
      </c>
      <c r="BQ74" s="43">
        <v>1.5442163676064871E-3</v>
      </c>
      <c r="BR74" s="43">
        <v>4.4258615917113905E-3</v>
      </c>
      <c r="BS74" s="43">
        <v>1.1183143775254933E-3</v>
      </c>
      <c r="BT74" s="43">
        <v>8.5116074399287382E-4</v>
      </c>
      <c r="BU74" s="43">
        <v>8.7273866561451811E-4</v>
      </c>
      <c r="BV74" s="43">
        <v>7.5694252190961929E-4</v>
      </c>
      <c r="BW74" s="43">
        <v>9.9626348380739004E-4</v>
      </c>
      <c r="BX74" s="43">
        <v>6.6438792266262773E-4</v>
      </c>
      <c r="BY74" s="43">
        <v>8.5041245029351411E-4</v>
      </c>
      <c r="BZ74" s="43">
        <v>1.7277804750191971E-3</v>
      </c>
      <c r="CA74" s="43">
        <v>1.6337703051908887E-3</v>
      </c>
      <c r="CB74" s="43">
        <v>1.1373972492857017E-3</v>
      </c>
      <c r="CC74" s="43">
        <v>2.1120176377545929E-3</v>
      </c>
      <c r="CD74" s="43">
        <v>8.7558671004106222E-4</v>
      </c>
      <c r="CE74" s="43">
        <v>6.070519291806537E-4</v>
      </c>
      <c r="CF74" s="43">
        <v>1.2382769708490608E-3</v>
      </c>
      <c r="CG74" s="43">
        <v>2.0261745415560165E-4</v>
      </c>
      <c r="CH74" s="43">
        <v>3.6087352673151084E-4</v>
      </c>
      <c r="CI74" s="43">
        <v>2.1663111004350272E-3</v>
      </c>
      <c r="CJ74" s="43">
        <v>1.3272297784019753E-3</v>
      </c>
      <c r="CK74" s="43">
        <v>1.3794429350372237E-3</v>
      </c>
      <c r="CL74" s="43">
        <v>4.4583142749390648E-4</v>
      </c>
      <c r="CM74" s="43">
        <v>1.1096867417073949E-3</v>
      </c>
      <c r="CN74" s="43">
        <v>1.9274339483841521E-3</v>
      </c>
      <c r="CO74" s="43">
        <v>9.9066096938497917E-4</v>
      </c>
      <c r="CP74" s="43">
        <v>5.2341445057675325E-4</v>
      </c>
      <c r="CQ74" s="43">
        <v>1.0911592391520349E-3</v>
      </c>
      <c r="CR74" s="43">
        <v>4.8788372643410237E-4</v>
      </c>
      <c r="CS74" s="43">
        <v>4.3548109120011158E-4</v>
      </c>
      <c r="CT74" s="43">
        <v>4.677892321162716E-4</v>
      </c>
      <c r="CU74" s="43">
        <v>1.1848702853749899E-3</v>
      </c>
      <c r="CV74" s="43">
        <v>2.2126297570220874E-4</v>
      </c>
      <c r="CW74" s="43">
        <v>3.5174843452169855E-4</v>
      </c>
      <c r="CX74" s="43">
        <v>5.86076688451731E-4</v>
      </c>
      <c r="CY74" s="43">
        <v>5.2073940008925902E-4</v>
      </c>
      <c r="CZ74" s="43">
        <v>5.2498494159741412E-4</v>
      </c>
      <c r="DA74" s="43">
        <v>6.5737855509637915E-4</v>
      </c>
      <c r="DB74" s="43">
        <v>1.3191410332567515E-3</v>
      </c>
      <c r="DC74" s="43">
        <v>8.7281603294824049E-4</v>
      </c>
      <c r="DD74" s="43">
        <v>9.0947446827508555E-4</v>
      </c>
      <c r="DE74" s="43">
        <v>7.5305146908777483E-4</v>
      </c>
      <c r="DF74" s="43">
        <v>1.378712203886719E-3</v>
      </c>
      <c r="DG74" s="43">
        <v>7.9927872999491049E-4</v>
      </c>
      <c r="DH74" s="43">
        <v>1.239779578547586E-3</v>
      </c>
      <c r="DI74" s="43">
        <v>2.1801443616996841E-4</v>
      </c>
      <c r="DJ74" s="43"/>
    </row>
    <row r="75" spans="1:114" s="3" customFormat="1" ht="13">
      <c r="A75" s="1"/>
      <c r="B75" s="19">
        <v>66</v>
      </c>
      <c r="C75" s="43">
        <v>6.1746242913049455E-3</v>
      </c>
      <c r="D75" s="43">
        <v>5.4852375140788919E-3</v>
      </c>
      <c r="E75" s="43">
        <v>9.1207362512824176E-3</v>
      </c>
      <c r="F75" s="43">
        <v>1.1279441697783494E-2</v>
      </c>
      <c r="G75" s="43">
        <v>2.5572563611134289E-2</v>
      </c>
      <c r="H75" s="43">
        <v>1.8293090263420263E-2</v>
      </c>
      <c r="I75" s="43">
        <v>1.9927751544697676E-2</v>
      </c>
      <c r="J75" s="43">
        <v>1.4226406630985228E-2</v>
      </c>
      <c r="K75" s="43">
        <v>1.9002308429916773E-3</v>
      </c>
      <c r="L75" s="43">
        <v>2.358511391080528E-3</v>
      </c>
      <c r="M75" s="43">
        <v>1.2790696413385825E-2</v>
      </c>
      <c r="N75" s="43">
        <v>2.5230491632098448E-3</v>
      </c>
      <c r="O75" s="43">
        <v>1.1146433718744506E-2</v>
      </c>
      <c r="P75" s="43">
        <v>3.7992302510968033E-3</v>
      </c>
      <c r="Q75" s="43">
        <v>4.6935539140132189E-3</v>
      </c>
      <c r="R75" s="43">
        <v>4.4981286198398579E-3</v>
      </c>
      <c r="S75" s="43">
        <v>3.6148084021503783E-3</v>
      </c>
      <c r="T75" s="43">
        <v>3.3158094922780042E-3</v>
      </c>
      <c r="U75" s="43">
        <v>1.5628080860748059E-2</v>
      </c>
      <c r="V75" s="43">
        <v>6.1466155067519323E-3</v>
      </c>
      <c r="W75" s="43">
        <v>1.0723980716415294E-2</v>
      </c>
      <c r="X75" s="43">
        <v>9.2358591134160568E-3</v>
      </c>
      <c r="Y75" s="43">
        <v>1.6840299908867023E-2</v>
      </c>
      <c r="Z75" s="43">
        <v>1.1665613525180377E-2</v>
      </c>
      <c r="AA75" s="43">
        <v>7.1221229533861372E-3</v>
      </c>
      <c r="AB75" s="43">
        <v>1.017863253578007E-2</v>
      </c>
      <c r="AC75" s="43">
        <v>1.2546841962416505E-2</v>
      </c>
      <c r="AD75" s="43">
        <v>9.028834217503964E-3</v>
      </c>
      <c r="AE75" s="43">
        <v>9.0074421997612831E-3</v>
      </c>
      <c r="AF75" s="43">
        <v>1.5463492492241254E-2</v>
      </c>
      <c r="AG75" s="43">
        <v>1.5735980584498321E-2</v>
      </c>
      <c r="AH75" s="43">
        <v>1.3319668959233434E-2</v>
      </c>
      <c r="AI75" s="43">
        <v>1.109081231144359E-2</v>
      </c>
      <c r="AJ75" s="43">
        <v>1.1179749390409156E-2</v>
      </c>
      <c r="AK75" s="43">
        <v>2.7712060509453518E-2</v>
      </c>
      <c r="AL75" s="43">
        <v>1.1961317293063845E-2</v>
      </c>
      <c r="AM75" s="43">
        <v>1.9043225936040822E-2</v>
      </c>
      <c r="AN75" s="43">
        <v>1.6510299122505762E-2</v>
      </c>
      <c r="AO75" s="43">
        <v>1.1391662412027942E-2</v>
      </c>
      <c r="AP75" s="43">
        <v>1.6746090476594519E-2</v>
      </c>
      <c r="AQ75" s="43">
        <v>1.2995964925403575E-2</v>
      </c>
      <c r="AR75" s="43">
        <v>7.0252862692821126E-3</v>
      </c>
      <c r="AS75" s="43">
        <v>1.3279524377214221E-2</v>
      </c>
      <c r="AT75" s="43">
        <v>2.2257379433607651E-2</v>
      </c>
      <c r="AU75" s="43">
        <v>2.5272125811788295E-3</v>
      </c>
      <c r="AV75" s="43">
        <v>1.1046454330032094E-2</v>
      </c>
      <c r="AW75" s="43">
        <v>7.0366029501913625E-3</v>
      </c>
      <c r="AX75" s="43">
        <v>9.201876002216591E-3</v>
      </c>
      <c r="AY75" s="43">
        <v>8.7855000965238288E-3</v>
      </c>
      <c r="AZ75" s="43">
        <v>7.1943653887526389E-3</v>
      </c>
      <c r="BA75" s="43">
        <v>4.6042222130227026E-3</v>
      </c>
      <c r="BB75" s="43">
        <v>1.3368478097339289E-2</v>
      </c>
      <c r="BC75" s="43">
        <v>1.6885606280642652E-2</v>
      </c>
      <c r="BD75" s="43">
        <v>7.6287439162433792E-3</v>
      </c>
      <c r="BE75" s="43">
        <v>1.3271511042017488E-2</v>
      </c>
      <c r="BF75" s="43">
        <v>9.8827966016378586E-3</v>
      </c>
      <c r="BG75" s="43">
        <v>6.870531605550634E-3</v>
      </c>
      <c r="BH75" s="43">
        <v>8.8448558529215446E-3</v>
      </c>
      <c r="BI75" s="43">
        <v>6.9613509677156245E-3</v>
      </c>
      <c r="BJ75" s="43">
        <v>1.1342535543042022E-2</v>
      </c>
      <c r="BK75" s="43">
        <v>4.1565973330989006E-3</v>
      </c>
      <c r="BL75" s="43">
        <v>8.4049480290862792E-3</v>
      </c>
      <c r="BM75" s="43">
        <v>1.303635154241933E-2</v>
      </c>
      <c r="BN75" s="43">
        <v>1.6162927053111505E-2</v>
      </c>
      <c r="BO75" s="43">
        <v>1.914290884765249E-2</v>
      </c>
      <c r="BP75" s="43">
        <v>1.0340312485032706</v>
      </c>
      <c r="BQ75" s="43">
        <v>3.1057620478963923E-3</v>
      </c>
      <c r="BR75" s="43">
        <v>6.2538689251219304E-2</v>
      </c>
      <c r="BS75" s="43">
        <v>1.2404598088778519E-2</v>
      </c>
      <c r="BT75" s="43">
        <v>8.5274740180352609E-3</v>
      </c>
      <c r="BU75" s="43">
        <v>8.2670738838760294E-3</v>
      </c>
      <c r="BV75" s="43">
        <v>5.6623799608442509E-3</v>
      </c>
      <c r="BW75" s="43">
        <v>9.2141672592579212E-3</v>
      </c>
      <c r="BX75" s="43">
        <v>7.9664648498597602E-3</v>
      </c>
      <c r="BY75" s="43">
        <v>1.014075950403413E-2</v>
      </c>
      <c r="BZ75" s="43">
        <v>2.3128619535802683E-2</v>
      </c>
      <c r="CA75" s="43">
        <v>2.1685128820080533E-2</v>
      </c>
      <c r="CB75" s="43">
        <v>1.3977043619559388E-2</v>
      </c>
      <c r="CC75" s="43">
        <v>2.7767114787998159E-2</v>
      </c>
      <c r="CD75" s="43">
        <v>1.0772178704320606E-2</v>
      </c>
      <c r="CE75" s="43">
        <v>6.4099477253470758E-3</v>
      </c>
      <c r="CF75" s="43">
        <v>1.6520982044353743E-2</v>
      </c>
      <c r="CG75" s="43">
        <v>2.2435374513710108E-3</v>
      </c>
      <c r="CH75" s="43">
        <v>3.8248656066037887E-3</v>
      </c>
      <c r="CI75" s="43">
        <v>3.0455251448180672E-2</v>
      </c>
      <c r="CJ75" s="43">
        <v>1.8320826220718362E-2</v>
      </c>
      <c r="CK75" s="43">
        <v>1.8246576765444885E-2</v>
      </c>
      <c r="CL75" s="43">
        <v>5.4843425393707396E-3</v>
      </c>
      <c r="CM75" s="43">
        <v>1.4552992153128372E-2</v>
      </c>
      <c r="CN75" s="43">
        <v>2.6092202782713219E-2</v>
      </c>
      <c r="CO75" s="43">
        <v>1.2205876921774226E-2</v>
      </c>
      <c r="CP75" s="43">
        <v>6.3031353930832132E-3</v>
      </c>
      <c r="CQ75" s="43">
        <v>1.2339506242938317E-2</v>
      </c>
      <c r="CR75" s="43">
        <v>6.4244150575031396E-3</v>
      </c>
      <c r="CS75" s="43">
        <v>5.1205581475310498E-3</v>
      </c>
      <c r="CT75" s="43">
        <v>5.8920836453814655E-3</v>
      </c>
      <c r="CU75" s="43">
        <v>1.64084006471822E-2</v>
      </c>
      <c r="CV75" s="43">
        <v>2.2753756924437769E-3</v>
      </c>
      <c r="CW75" s="43">
        <v>4.3782948545513806E-3</v>
      </c>
      <c r="CX75" s="43">
        <v>5.9601007970839868E-3</v>
      </c>
      <c r="CY75" s="43">
        <v>6.2413433415971263E-3</v>
      </c>
      <c r="CZ75" s="43">
        <v>5.3501557977948932E-3</v>
      </c>
      <c r="DA75" s="43">
        <v>8.2278849926184401E-3</v>
      </c>
      <c r="DB75" s="43">
        <v>1.8174453804295807E-2</v>
      </c>
      <c r="DC75" s="43">
        <v>1.2053932529817015E-2</v>
      </c>
      <c r="DD75" s="43">
        <v>1.2292662188671005E-2</v>
      </c>
      <c r="DE75" s="43">
        <v>9.8156617746858309E-3</v>
      </c>
      <c r="DF75" s="43">
        <v>1.8653943327927049E-2</v>
      </c>
      <c r="DG75" s="43">
        <v>9.8654254082932158E-3</v>
      </c>
      <c r="DH75" s="43">
        <v>1.6205851053246845E-2</v>
      </c>
      <c r="DI75" s="43">
        <v>2.378854733890769E-3</v>
      </c>
      <c r="DJ75" s="43"/>
    </row>
    <row r="76" spans="1:114" s="3" customFormat="1" ht="13">
      <c r="A76" s="1"/>
      <c r="B76" s="19">
        <v>67</v>
      </c>
      <c r="C76" s="43">
        <v>3.4595181729482759E-3</v>
      </c>
      <c r="D76" s="43">
        <v>1.8661611778637527E-3</v>
      </c>
      <c r="E76" s="43">
        <v>3.3348182437095502E-3</v>
      </c>
      <c r="F76" s="43">
        <v>3.0579957863855894E-3</v>
      </c>
      <c r="G76" s="43">
        <v>4.4836522559552703E-3</v>
      </c>
      <c r="H76" s="43">
        <v>3.6672183677421756E-3</v>
      </c>
      <c r="I76" s="43">
        <v>4.3725939961233523E-3</v>
      </c>
      <c r="J76" s="43">
        <v>3.677679606968015E-3</v>
      </c>
      <c r="K76" s="43">
        <v>2.2127458486111951E-3</v>
      </c>
      <c r="L76" s="43">
        <v>2.6270880126305291E-3</v>
      </c>
      <c r="M76" s="43">
        <v>4.171798878289423E-3</v>
      </c>
      <c r="N76" s="43">
        <v>2.9479610064062495E-3</v>
      </c>
      <c r="O76" s="43">
        <v>3.719159463372544E-3</v>
      </c>
      <c r="P76" s="43">
        <v>2.7297681388328068E-3</v>
      </c>
      <c r="Q76" s="43">
        <v>1.2269556476048601E-2</v>
      </c>
      <c r="R76" s="43">
        <v>8.3696632575537347E-3</v>
      </c>
      <c r="S76" s="43">
        <v>6.0981176703123153E-3</v>
      </c>
      <c r="T76" s="43">
        <v>5.1956280941532441E-3</v>
      </c>
      <c r="U76" s="43">
        <v>7.5920583328406375E-3</v>
      </c>
      <c r="V76" s="43">
        <v>4.4813610862619565E-3</v>
      </c>
      <c r="W76" s="43">
        <v>6.0272023401909307E-3</v>
      </c>
      <c r="X76" s="43">
        <v>8.126047264091444E-3</v>
      </c>
      <c r="Y76" s="43">
        <v>5.8733463356573463E-3</v>
      </c>
      <c r="Z76" s="43">
        <v>7.0503145942607563E-3</v>
      </c>
      <c r="AA76" s="43">
        <v>4.2513231207108497E-3</v>
      </c>
      <c r="AB76" s="43">
        <v>4.3777608055421352E-3</v>
      </c>
      <c r="AC76" s="43">
        <v>9.8266763048046098E-3</v>
      </c>
      <c r="AD76" s="43">
        <v>7.4370288992556864E-3</v>
      </c>
      <c r="AE76" s="43">
        <v>7.4800524152234052E-3</v>
      </c>
      <c r="AF76" s="43">
        <v>9.8732414248423918E-3</v>
      </c>
      <c r="AG76" s="43">
        <v>8.8465651251586203E-3</v>
      </c>
      <c r="AH76" s="43">
        <v>1.8581838959446012E-2</v>
      </c>
      <c r="AI76" s="43">
        <v>5.8129689513507967E-3</v>
      </c>
      <c r="AJ76" s="43">
        <v>9.9488895256452919E-3</v>
      </c>
      <c r="AK76" s="43">
        <v>1.4986691927982698E-2</v>
      </c>
      <c r="AL76" s="43">
        <v>7.7145222957745469E-3</v>
      </c>
      <c r="AM76" s="43">
        <v>1.2289216423796169E-2</v>
      </c>
      <c r="AN76" s="43">
        <v>5.6707817227033309E-3</v>
      </c>
      <c r="AO76" s="43">
        <v>8.6046851924557934E-3</v>
      </c>
      <c r="AP76" s="43">
        <v>1.1692691567454391E-2</v>
      </c>
      <c r="AQ76" s="43">
        <v>2.4268205103185437E-2</v>
      </c>
      <c r="AR76" s="43">
        <v>1.0836697682949899E-2</v>
      </c>
      <c r="AS76" s="43">
        <v>1.576132714290673E-2</v>
      </c>
      <c r="AT76" s="43">
        <v>1.1091473447960812E-2</v>
      </c>
      <c r="AU76" s="43">
        <v>2.4917234825998121E-2</v>
      </c>
      <c r="AV76" s="43">
        <v>2.5801944090715463E-2</v>
      </c>
      <c r="AW76" s="43">
        <v>6.0071499731252625E-3</v>
      </c>
      <c r="AX76" s="43">
        <v>6.5364735974038184E-3</v>
      </c>
      <c r="AY76" s="43">
        <v>7.2177022389830923E-3</v>
      </c>
      <c r="AZ76" s="43">
        <v>7.2568346439651227E-3</v>
      </c>
      <c r="BA76" s="43">
        <v>3.086581293295801E-3</v>
      </c>
      <c r="BB76" s="43">
        <v>9.5095368842348475E-3</v>
      </c>
      <c r="BC76" s="43">
        <v>3.79575173991374E-2</v>
      </c>
      <c r="BD76" s="43">
        <v>2.3079222738688482E-2</v>
      </c>
      <c r="BE76" s="43">
        <v>1.5160857122458198E-2</v>
      </c>
      <c r="BF76" s="43">
        <v>1.535805590270793E-2</v>
      </c>
      <c r="BG76" s="43">
        <v>1.2456597557059187E-2</v>
      </c>
      <c r="BH76" s="43">
        <v>9.1593650583534896E-3</v>
      </c>
      <c r="BI76" s="43">
        <v>6.9120900994174856E-3</v>
      </c>
      <c r="BJ76" s="43">
        <v>7.091969560258737E-3</v>
      </c>
      <c r="BK76" s="43">
        <v>5.5924823427675957E-3</v>
      </c>
      <c r="BL76" s="43">
        <v>6.8075046709419103E-3</v>
      </c>
      <c r="BM76" s="43">
        <v>8.9746021057253832E-3</v>
      </c>
      <c r="BN76" s="43">
        <v>0.14897746990570926</v>
      </c>
      <c r="BO76" s="43">
        <v>3.0383651154996623E-3</v>
      </c>
      <c r="BP76" s="43">
        <v>9.25104324557246E-2</v>
      </c>
      <c r="BQ76" s="43">
        <v>1.2017997072230397</v>
      </c>
      <c r="BR76" s="43">
        <v>6.8681365657174516E-3</v>
      </c>
      <c r="BS76" s="43">
        <v>4.4804499487118461E-3</v>
      </c>
      <c r="BT76" s="43">
        <v>4.2103253759831006E-3</v>
      </c>
      <c r="BU76" s="43">
        <v>4.3975801212868381E-3</v>
      </c>
      <c r="BV76" s="43">
        <v>4.2819537352970722E-3</v>
      </c>
      <c r="BW76" s="43">
        <v>4.7646222742118091E-3</v>
      </c>
      <c r="BX76" s="43">
        <v>3.3807547558876885E-3</v>
      </c>
      <c r="BY76" s="43">
        <v>4.3108105600079714E-3</v>
      </c>
      <c r="BZ76" s="43">
        <v>5.1935274943100095E-3</v>
      </c>
      <c r="CA76" s="43">
        <v>8.8898783846005931E-3</v>
      </c>
      <c r="CB76" s="43">
        <v>7.0122594929010141E-3</v>
      </c>
      <c r="CC76" s="43">
        <v>5.9321371418134244E-3</v>
      </c>
      <c r="CD76" s="43">
        <v>6.7973526562555807E-3</v>
      </c>
      <c r="CE76" s="43">
        <v>4.8035393845117349E-3</v>
      </c>
      <c r="CF76" s="43">
        <v>2.2895610931284644E-3</v>
      </c>
      <c r="CG76" s="43">
        <v>1.4134656403529532E-3</v>
      </c>
      <c r="CH76" s="43">
        <v>2.9897705753170918E-3</v>
      </c>
      <c r="CI76" s="43">
        <v>5.0183056943044575E-3</v>
      </c>
      <c r="CJ76" s="43">
        <v>3.1320442547913782E-3</v>
      </c>
      <c r="CK76" s="43">
        <v>3.5097403639805461E-3</v>
      </c>
      <c r="CL76" s="43">
        <v>1.8278292328285412E-3</v>
      </c>
      <c r="CM76" s="43">
        <v>3.5085499701341173E-3</v>
      </c>
      <c r="CN76" s="43">
        <v>4.1592010503065371E-3</v>
      </c>
      <c r="CO76" s="43">
        <v>4.1094117398442044E-3</v>
      </c>
      <c r="CP76" s="43">
        <v>2.6954901521887122E-3</v>
      </c>
      <c r="CQ76" s="43">
        <v>5.044697953818642E-3</v>
      </c>
      <c r="CR76" s="43">
        <v>2.0044878885066742E-3</v>
      </c>
      <c r="CS76" s="43">
        <v>3.3741955260561517E-3</v>
      </c>
      <c r="CT76" s="43">
        <v>2.1439773403915622E-3</v>
      </c>
      <c r="CU76" s="43">
        <v>3.5972579937609685E-3</v>
      </c>
      <c r="CV76" s="43">
        <v>9.3185193811291854E-4</v>
      </c>
      <c r="CW76" s="43">
        <v>1.9656412479575544E-3</v>
      </c>
      <c r="CX76" s="43">
        <v>2.894365136841371E-3</v>
      </c>
      <c r="CY76" s="43">
        <v>3.2906113634650295E-3</v>
      </c>
      <c r="CZ76" s="43">
        <v>3.2123778717720371E-3</v>
      </c>
      <c r="DA76" s="43">
        <v>3.2704417907036846E-3</v>
      </c>
      <c r="DB76" s="43">
        <v>2.7020187392906908E-3</v>
      </c>
      <c r="DC76" s="43">
        <v>2.1801347576374266E-3</v>
      </c>
      <c r="DD76" s="43">
        <v>3.2928501254524197E-3</v>
      </c>
      <c r="DE76" s="43">
        <v>2.2525176432493968E-3</v>
      </c>
      <c r="DF76" s="43">
        <v>3.4023033581730162E-3</v>
      </c>
      <c r="DG76" s="43">
        <v>3.0784322735572509E-3</v>
      </c>
      <c r="DH76" s="43">
        <v>4.6856343736791217E-3</v>
      </c>
      <c r="DI76" s="43">
        <v>1.1028036531973056E-3</v>
      </c>
      <c r="DJ76" s="43"/>
    </row>
    <row r="77" spans="1:114" s="3" customFormat="1" ht="13">
      <c r="A77" s="1"/>
      <c r="B77" s="19">
        <v>68</v>
      </c>
      <c r="C77" s="43">
        <v>7.3220036619587063E-4</v>
      </c>
      <c r="D77" s="43">
        <v>4.6680867394451628E-4</v>
      </c>
      <c r="E77" s="43">
        <v>9.5445224700569026E-4</v>
      </c>
      <c r="F77" s="43">
        <v>8.3866620616366249E-4</v>
      </c>
      <c r="G77" s="43">
        <v>8.5828547036717986E-4</v>
      </c>
      <c r="H77" s="43">
        <v>5.9278568842122278E-4</v>
      </c>
      <c r="I77" s="43">
        <v>7.1698457272073688E-4</v>
      </c>
      <c r="J77" s="43">
        <v>7.321972397107948E-4</v>
      </c>
      <c r="K77" s="43">
        <v>6.4191261327743872E-4</v>
      </c>
      <c r="L77" s="43">
        <v>3.5058690500412693E-4</v>
      </c>
      <c r="M77" s="43">
        <v>1.0120034906108365E-3</v>
      </c>
      <c r="N77" s="43">
        <v>5.3178834809639811E-4</v>
      </c>
      <c r="O77" s="43">
        <v>4.4027921353404257E-4</v>
      </c>
      <c r="P77" s="43">
        <v>6.741630425819257E-4</v>
      </c>
      <c r="Q77" s="43">
        <v>1.0286833234733827E-3</v>
      </c>
      <c r="R77" s="43">
        <v>6.2582646657041393E-4</v>
      </c>
      <c r="S77" s="43">
        <v>6.3588519372822789E-4</v>
      </c>
      <c r="T77" s="43">
        <v>3.3253387143526315E-3</v>
      </c>
      <c r="U77" s="43">
        <v>1.0880923294299585E-3</v>
      </c>
      <c r="V77" s="43">
        <v>2.1170927923394429E-3</v>
      </c>
      <c r="W77" s="43">
        <v>2.2296945824617021E-3</v>
      </c>
      <c r="X77" s="43">
        <v>1.4277184827711268E-3</v>
      </c>
      <c r="Y77" s="43">
        <v>2.0403852325693132E-3</v>
      </c>
      <c r="Z77" s="43">
        <v>1.8920232221142229E-3</v>
      </c>
      <c r="AA77" s="43">
        <v>8.3820418622733862E-4</v>
      </c>
      <c r="AB77" s="43">
        <v>8.1355182957864181E-4</v>
      </c>
      <c r="AC77" s="43">
        <v>2.3683174558908598E-3</v>
      </c>
      <c r="AD77" s="43">
        <v>9.2385727676075487E-4</v>
      </c>
      <c r="AE77" s="43">
        <v>1.8233358795205913E-3</v>
      </c>
      <c r="AF77" s="43">
        <v>1.5703045510706704E-3</v>
      </c>
      <c r="AG77" s="43">
        <v>1.3587616816496239E-3</v>
      </c>
      <c r="AH77" s="43">
        <v>9.9644850334961853E-3</v>
      </c>
      <c r="AI77" s="43">
        <v>3.9775197961478071E-3</v>
      </c>
      <c r="AJ77" s="43">
        <v>6.8168460268100558E-4</v>
      </c>
      <c r="AK77" s="43">
        <v>4.9371279104993403E-3</v>
      </c>
      <c r="AL77" s="43">
        <v>2.4834323372059288E-3</v>
      </c>
      <c r="AM77" s="43">
        <v>4.5046172288397716E-3</v>
      </c>
      <c r="AN77" s="43">
        <v>2.5007284906206173E-3</v>
      </c>
      <c r="AO77" s="43">
        <v>8.1894483547902412E-4</v>
      </c>
      <c r="AP77" s="43">
        <v>1.0856479964654656E-3</v>
      </c>
      <c r="AQ77" s="43">
        <v>1.9361420900047297E-3</v>
      </c>
      <c r="AR77" s="43">
        <v>1.283905388032486E-3</v>
      </c>
      <c r="AS77" s="43">
        <v>1.325632260235289E-3</v>
      </c>
      <c r="AT77" s="43">
        <v>1.7780576667590839E-3</v>
      </c>
      <c r="AU77" s="43">
        <v>2.2345124080093976E-4</v>
      </c>
      <c r="AV77" s="43">
        <v>2.7446068649162056E-3</v>
      </c>
      <c r="AW77" s="43">
        <v>1.1826997503899101E-3</v>
      </c>
      <c r="AX77" s="43">
        <v>1.3700217803761406E-3</v>
      </c>
      <c r="AY77" s="43">
        <v>2.0550183204216029E-3</v>
      </c>
      <c r="AZ77" s="43">
        <v>2.4817588805288865E-3</v>
      </c>
      <c r="BA77" s="43">
        <v>1.2689228148148207E-3</v>
      </c>
      <c r="BB77" s="43">
        <v>1.6228811132632736E-3</v>
      </c>
      <c r="BC77" s="43">
        <v>1.4128037035624095E-3</v>
      </c>
      <c r="BD77" s="43">
        <v>3.0357945527218059E-3</v>
      </c>
      <c r="BE77" s="43">
        <v>3.0849262884787725E-3</v>
      </c>
      <c r="BF77" s="43">
        <v>1.3807103119021064E-3</v>
      </c>
      <c r="BG77" s="43">
        <v>1.4750447194880429E-3</v>
      </c>
      <c r="BH77" s="43">
        <v>1.5050290154554108E-3</v>
      </c>
      <c r="BI77" s="43">
        <v>2.1294552341830516E-3</v>
      </c>
      <c r="BJ77" s="43">
        <v>1.7362805250566028E-3</v>
      </c>
      <c r="BK77" s="43">
        <v>1.4796786380235714E-3</v>
      </c>
      <c r="BL77" s="43">
        <v>1.7834535338668652E-3</v>
      </c>
      <c r="BM77" s="43">
        <v>5.1360750490493821E-3</v>
      </c>
      <c r="BN77" s="43">
        <v>2.9854628449992211E-4</v>
      </c>
      <c r="BO77" s="43">
        <v>3.59007815431354E-4</v>
      </c>
      <c r="BP77" s="43">
        <v>5.2404174131280253E-4</v>
      </c>
      <c r="BQ77" s="43">
        <v>6.2053256679789586E-4</v>
      </c>
      <c r="BR77" s="43">
        <v>1.0388540316472408</v>
      </c>
      <c r="BS77" s="43">
        <v>2.4023677896056789E-3</v>
      </c>
      <c r="BT77" s="43">
        <v>1.4120045833806881E-3</v>
      </c>
      <c r="BU77" s="43">
        <v>1.437034480260961E-3</v>
      </c>
      <c r="BV77" s="43">
        <v>1.7943961964424959E-3</v>
      </c>
      <c r="BW77" s="43">
        <v>2.3768029754822773E-3</v>
      </c>
      <c r="BX77" s="43">
        <v>1.6065131632218028E-3</v>
      </c>
      <c r="BY77" s="43">
        <v>1.5114537423760793E-3</v>
      </c>
      <c r="BZ77" s="43">
        <v>1.9634334210334751E-3</v>
      </c>
      <c r="CA77" s="43">
        <v>4.5628127700554841E-3</v>
      </c>
      <c r="CB77" s="43">
        <v>3.2271957087426804E-3</v>
      </c>
      <c r="CC77" s="43">
        <v>3.2411744666351501E-3</v>
      </c>
      <c r="CD77" s="43">
        <v>9.584495814679118E-4</v>
      </c>
      <c r="CE77" s="43">
        <v>1.2872044712741238E-3</v>
      </c>
      <c r="CF77" s="43">
        <v>3.0375940143654326E-4</v>
      </c>
      <c r="CG77" s="43">
        <v>3.6459857898360747E-4</v>
      </c>
      <c r="CH77" s="43">
        <v>4.8100316444046697E-4</v>
      </c>
      <c r="CI77" s="43">
        <v>1.4815548667193729E-3</v>
      </c>
      <c r="CJ77" s="43">
        <v>1.2351916096359657E-3</v>
      </c>
      <c r="CK77" s="43">
        <v>2.3905147250850348E-3</v>
      </c>
      <c r="CL77" s="43">
        <v>8.6544013414775885E-4</v>
      </c>
      <c r="CM77" s="43">
        <v>6.0121874399884944E-4</v>
      </c>
      <c r="CN77" s="43">
        <v>7.7201799304195569E-4</v>
      </c>
      <c r="CO77" s="43">
        <v>5.2722899428294843E-4</v>
      </c>
      <c r="CP77" s="43">
        <v>9.7193162099307336E-4</v>
      </c>
      <c r="CQ77" s="43">
        <v>1.7765300566064805E-3</v>
      </c>
      <c r="CR77" s="43">
        <v>9.3899720342503388E-4</v>
      </c>
      <c r="CS77" s="43">
        <v>1.3907519484125351E-3</v>
      </c>
      <c r="CT77" s="43">
        <v>7.4580173587758601E-4</v>
      </c>
      <c r="CU77" s="43">
        <v>1.8536295200773994E-3</v>
      </c>
      <c r="CV77" s="43">
        <v>4.2101113473762806E-4</v>
      </c>
      <c r="CW77" s="43">
        <v>9.3204158572131887E-4</v>
      </c>
      <c r="CX77" s="43">
        <v>1.49003178508123E-3</v>
      </c>
      <c r="CY77" s="43">
        <v>1.4152584469765536E-3</v>
      </c>
      <c r="CZ77" s="43">
        <v>1.2300843179303355E-3</v>
      </c>
      <c r="DA77" s="43">
        <v>6.0367963659217077E-4</v>
      </c>
      <c r="DB77" s="43">
        <v>3.7146794096196028E-3</v>
      </c>
      <c r="DC77" s="43">
        <v>6.5768955163769119E-3</v>
      </c>
      <c r="DD77" s="43">
        <v>4.778667821149581E-3</v>
      </c>
      <c r="DE77" s="43">
        <v>3.5017960782123582E-3</v>
      </c>
      <c r="DF77" s="43">
        <v>2.5573629359983288E-3</v>
      </c>
      <c r="DG77" s="43">
        <v>4.1961840767154339E-3</v>
      </c>
      <c r="DH77" s="43">
        <v>4.0580119356553182E-3</v>
      </c>
      <c r="DI77" s="43">
        <v>4.9388952593572115E-3</v>
      </c>
      <c r="DJ77" s="43"/>
    </row>
    <row r="78" spans="1:114" s="3" customFormat="1" ht="13">
      <c r="A78" s="1"/>
      <c r="B78" s="19">
        <v>69</v>
      </c>
      <c r="C78" s="43">
        <v>4.6064249787476072E-4</v>
      </c>
      <c r="D78" s="43">
        <v>2.5350465587011526E-4</v>
      </c>
      <c r="E78" s="43">
        <v>4.5261524312504892E-4</v>
      </c>
      <c r="F78" s="43">
        <v>4.4288982341376807E-4</v>
      </c>
      <c r="G78" s="43">
        <v>8.7313391484878538E-4</v>
      </c>
      <c r="H78" s="43">
        <v>1.2523814020522594E-3</v>
      </c>
      <c r="I78" s="43">
        <v>1.5579296549417714E-3</v>
      </c>
      <c r="J78" s="43">
        <v>9.7665783201105415E-4</v>
      </c>
      <c r="K78" s="43">
        <v>2.5142589772237327E-4</v>
      </c>
      <c r="L78" s="43">
        <v>2.2175293202026701E-4</v>
      </c>
      <c r="M78" s="43">
        <v>1.7417739926731581E-3</v>
      </c>
      <c r="N78" s="43">
        <v>3.379846714800796E-4</v>
      </c>
      <c r="O78" s="43">
        <v>2.9100537022624866E-3</v>
      </c>
      <c r="P78" s="43">
        <v>5.1260312435852959E-4</v>
      </c>
      <c r="Q78" s="43">
        <v>1.4375107138981944E-3</v>
      </c>
      <c r="R78" s="43">
        <v>5.3744440751203116E-4</v>
      </c>
      <c r="S78" s="43">
        <v>1.8463511028224016E-3</v>
      </c>
      <c r="T78" s="43">
        <v>4.5795438007715665E-4</v>
      </c>
      <c r="U78" s="43">
        <v>2.307232874756419E-3</v>
      </c>
      <c r="V78" s="43">
        <v>1.12707523845364E-3</v>
      </c>
      <c r="W78" s="43">
        <v>2.7022798032209903E-3</v>
      </c>
      <c r="X78" s="43">
        <v>1.1278675436060951E-3</v>
      </c>
      <c r="Y78" s="43">
        <v>2.3727164450869538E-3</v>
      </c>
      <c r="Z78" s="43">
        <v>3.1596679454552537E-3</v>
      </c>
      <c r="AA78" s="43">
        <v>1.2832420080071509E-3</v>
      </c>
      <c r="AB78" s="43">
        <v>2.1802561154101526E-3</v>
      </c>
      <c r="AC78" s="43">
        <v>8.4802850337907857E-4</v>
      </c>
      <c r="AD78" s="43">
        <v>1.6500040050352368E-3</v>
      </c>
      <c r="AE78" s="43">
        <v>1.9540421962698706E-3</v>
      </c>
      <c r="AF78" s="43">
        <v>3.3691413728440334E-3</v>
      </c>
      <c r="AG78" s="43">
        <v>1.6484891313814931E-3</v>
      </c>
      <c r="AH78" s="43">
        <v>4.0492712809271957E-3</v>
      </c>
      <c r="AI78" s="43">
        <v>2.2793462592154358E-3</v>
      </c>
      <c r="AJ78" s="43">
        <v>4.8075679688607308E-3</v>
      </c>
      <c r="AK78" s="43">
        <v>1.2370937730546577E-3</v>
      </c>
      <c r="AL78" s="43">
        <v>1.0004310185862996E-3</v>
      </c>
      <c r="AM78" s="43">
        <v>6.2440548996405424E-3</v>
      </c>
      <c r="AN78" s="43">
        <v>4.3134824820825314E-3</v>
      </c>
      <c r="AO78" s="43">
        <v>9.0608816285092132E-4</v>
      </c>
      <c r="AP78" s="43">
        <v>1.2853947182565266E-3</v>
      </c>
      <c r="AQ78" s="43">
        <v>1.2913723929064902E-2</v>
      </c>
      <c r="AR78" s="43">
        <v>1.1173051979393455E-2</v>
      </c>
      <c r="AS78" s="43">
        <v>9.7050033034136923E-2</v>
      </c>
      <c r="AT78" s="43">
        <v>1.2062462800878868E-2</v>
      </c>
      <c r="AU78" s="43">
        <v>3.4380751283743957E-4</v>
      </c>
      <c r="AV78" s="43">
        <v>2.3755877145697824E-3</v>
      </c>
      <c r="AW78" s="43">
        <v>1.3702603020060216E-3</v>
      </c>
      <c r="AX78" s="43">
        <v>1.8538575307254777E-3</v>
      </c>
      <c r="AY78" s="43">
        <v>2.2736109537658867E-3</v>
      </c>
      <c r="AZ78" s="43">
        <v>7.137198743530326E-4</v>
      </c>
      <c r="BA78" s="43">
        <v>1.6214834317239833E-3</v>
      </c>
      <c r="BB78" s="43">
        <v>1.5458253036340878E-2</v>
      </c>
      <c r="BC78" s="43">
        <v>2.1473155158299941E-3</v>
      </c>
      <c r="BD78" s="43">
        <v>1.2603664099130384E-3</v>
      </c>
      <c r="BE78" s="43">
        <v>1.4307494898177951E-3</v>
      </c>
      <c r="BF78" s="43">
        <v>1.7128993825040516E-3</v>
      </c>
      <c r="BG78" s="43">
        <v>2.0744902161838772E-3</v>
      </c>
      <c r="BH78" s="43">
        <v>8.0495509177596475E-4</v>
      </c>
      <c r="BI78" s="43">
        <v>7.2936904890448452E-4</v>
      </c>
      <c r="BJ78" s="43">
        <v>1.0338940774085633E-3</v>
      </c>
      <c r="BK78" s="43">
        <v>1.1536910828280889E-3</v>
      </c>
      <c r="BL78" s="43">
        <v>1.5184989691863205E-3</v>
      </c>
      <c r="BM78" s="43">
        <v>9.4157449006022507E-4</v>
      </c>
      <c r="BN78" s="43">
        <v>1.7059665866662045E-4</v>
      </c>
      <c r="BO78" s="43">
        <v>1.9508396770165422E-4</v>
      </c>
      <c r="BP78" s="43">
        <v>1.1048860961815165E-3</v>
      </c>
      <c r="BQ78" s="43">
        <v>2.0380819145600663E-4</v>
      </c>
      <c r="BR78" s="43">
        <v>5.7591855115023856E-2</v>
      </c>
      <c r="BS78" s="43">
        <v>1.0271461348313125</v>
      </c>
      <c r="BT78" s="43">
        <v>7.5690750068487986E-4</v>
      </c>
      <c r="BU78" s="43">
        <v>7.5373965791181055E-4</v>
      </c>
      <c r="BV78" s="43">
        <v>7.0601386312662249E-4</v>
      </c>
      <c r="BW78" s="43">
        <v>9.9211351783342304E-4</v>
      </c>
      <c r="BX78" s="43">
        <v>8.8687199168113664E-4</v>
      </c>
      <c r="BY78" s="43">
        <v>9.475380489355398E-4</v>
      </c>
      <c r="BZ78" s="43">
        <v>8.8651030156105268E-4</v>
      </c>
      <c r="CA78" s="43">
        <v>7.7160068133051165E-4</v>
      </c>
      <c r="CB78" s="43">
        <v>9.9664101887601809E-4</v>
      </c>
      <c r="CC78" s="43">
        <v>7.1857872802740138E-4</v>
      </c>
      <c r="CD78" s="43">
        <v>3.2693239707077989E-4</v>
      </c>
      <c r="CE78" s="43">
        <v>4.355557202226065E-4</v>
      </c>
      <c r="CF78" s="43">
        <v>2.2400348895335051E-4</v>
      </c>
      <c r="CG78" s="43">
        <v>1.5466643756469192E-4</v>
      </c>
      <c r="CH78" s="43">
        <v>3.3098156074882698E-4</v>
      </c>
      <c r="CI78" s="43">
        <v>5.530395657393323E-4</v>
      </c>
      <c r="CJ78" s="43">
        <v>6.601019550127262E-4</v>
      </c>
      <c r="CK78" s="43">
        <v>6.2798552175428763E-4</v>
      </c>
      <c r="CL78" s="43">
        <v>2.5564696415993597E-4</v>
      </c>
      <c r="CM78" s="43">
        <v>3.8880750355990929E-4</v>
      </c>
      <c r="CN78" s="43">
        <v>3.9882104190999614E-4</v>
      </c>
      <c r="CO78" s="43">
        <v>3.9279850120668491E-4</v>
      </c>
      <c r="CP78" s="43">
        <v>4.5198199253769641E-4</v>
      </c>
      <c r="CQ78" s="43">
        <v>1.6026213644089317E-3</v>
      </c>
      <c r="CR78" s="43">
        <v>2.347557140826232E-4</v>
      </c>
      <c r="CS78" s="43">
        <v>5.6269807300944683E-4</v>
      </c>
      <c r="CT78" s="43">
        <v>4.915497838652921E-4</v>
      </c>
      <c r="CU78" s="43">
        <v>2.4886990195017484E-4</v>
      </c>
      <c r="CV78" s="43">
        <v>1.776405911228396E-4</v>
      </c>
      <c r="CW78" s="43">
        <v>7.0522369622917939E-4</v>
      </c>
      <c r="CX78" s="43">
        <v>1.0313101445506897E-3</v>
      </c>
      <c r="CY78" s="43">
        <v>8.0977526932191502E-4</v>
      </c>
      <c r="CZ78" s="43">
        <v>3.854653892126816E-4</v>
      </c>
      <c r="DA78" s="43">
        <v>5.8128131945164711E-4</v>
      </c>
      <c r="DB78" s="43">
        <v>1.6407791235304597E-2</v>
      </c>
      <c r="DC78" s="43">
        <v>6.415164376802942E-4</v>
      </c>
      <c r="DD78" s="43">
        <v>5.9777181774408727E-4</v>
      </c>
      <c r="DE78" s="43">
        <v>5.917501290936978E-4</v>
      </c>
      <c r="DF78" s="43">
        <v>9.815298925794423E-4</v>
      </c>
      <c r="DG78" s="43">
        <v>1.1694210589975841E-3</v>
      </c>
      <c r="DH78" s="43">
        <v>1.4614526842913849E-3</v>
      </c>
      <c r="DI78" s="43">
        <v>6.2576657506079872E-4</v>
      </c>
      <c r="DJ78" s="43"/>
    </row>
    <row r="79" spans="1:114" s="3" customFormat="1" ht="13">
      <c r="A79" s="1"/>
      <c r="B79" s="25">
        <v>70</v>
      </c>
      <c r="C79" s="44">
        <v>3.4038575961059113E-4</v>
      </c>
      <c r="D79" s="44">
        <v>2.3129335596080457E-4</v>
      </c>
      <c r="E79" s="44">
        <v>4.078060543938555E-4</v>
      </c>
      <c r="F79" s="44">
        <v>4.9419597096775E-4</v>
      </c>
      <c r="G79" s="44">
        <v>5.9122159663177454E-4</v>
      </c>
      <c r="H79" s="44">
        <v>4.9769414806832596E-4</v>
      </c>
      <c r="I79" s="44">
        <v>5.9402670050369747E-4</v>
      </c>
      <c r="J79" s="44">
        <v>6.5218710227207366E-4</v>
      </c>
      <c r="K79" s="44">
        <v>1.961167785048622E-4</v>
      </c>
      <c r="L79" s="44">
        <v>4.1361417321027769E-4</v>
      </c>
      <c r="M79" s="44">
        <v>5.3849651074818297E-4</v>
      </c>
      <c r="N79" s="44">
        <v>5.565248418274892E-4</v>
      </c>
      <c r="O79" s="44">
        <v>3.7519513114713882E-4</v>
      </c>
      <c r="P79" s="44">
        <v>7.0043075113722744E-4</v>
      </c>
      <c r="Q79" s="44">
        <v>3.1634864651860784E-4</v>
      </c>
      <c r="R79" s="44">
        <v>7.0596510211642612E-4</v>
      </c>
      <c r="S79" s="44">
        <v>4.6218384962874796E-4</v>
      </c>
      <c r="T79" s="44">
        <v>4.7540177769585408E-4</v>
      </c>
      <c r="U79" s="44">
        <v>5.3943781096680926E-4</v>
      </c>
      <c r="V79" s="44">
        <v>3.523837958954072E-4</v>
      </c>
      <c r="W79" s="44">
        <v>5.3695925538758916E-4</v>
      </c>
      <c r="X79" s="44">
        <v>6.0045248758884031E-4</v>
      </c>
      <c r="Y79" s="44">
        <v>4.3381477706342004E-4</v>
      </c>
      <c r="Z79" s="44">
        <v>5.8049906401912718E-4</v>
      </c>
      <c r="AA79" s="44">
        <v>4.7759344077278053E-4</v>
      </c>
      <c r="AB79" s="44">
        <v>3.6077542806551893E-4</v>
      </c>
      <c r="AC79" s="44">
        <v>6.1423466168933078E-4</v>
      </c>
      <c r="AD79" s="44">
        <v>7.61259206050976E-4</v>
      </c>
      <c r="AE79" s="44">
        <v>5.6370047198556119E-4</v>
      </c>
      <c r="AF79" s="44">
        <v>7.76095832913508E-4</v>
      </c>
      <c r="AG79" s="44">
        <v>7.9733284961737568E-4</v>
      </c>
      <c r="AH79" s="44">
        <v>6.2909015487979942E-4</v>
      </c>
      <c r="AI79" s="44">
        <v>5.9400723253019325E-4</v>
      </c>
      <c r="AJ79" s="44">
        <v>3.8961819486314233E-4</v>
      </c>
      <c r="AK79" s="44">
        <v>9.1169444063591253E-4</v>
      </c>
      <c r="AL79" s="44">
        <v>1.2929639260616369E-3</v>
      </c>
      <c r="AM79" s="44">
        <v>8.7756944481173977E-4</v>
      </c>
      <c r="AN79" s="44">
        <v>1.2080017120227459E-3</v>
      </c>
      <c r="AO79" s="44">
        <v>5.701173021629279E-4</v>
      </c>
      <c r="AP79" s="44">
        <v>6.1330080857349885E-4</v>
      </c>
      <c r="AQ79" s="44">
        <v>4.6916473330574246E-4</v>
      </c>
      <c r="AR79" s="44">
        <v>5.762042146455126E-4</v>
      </c>
      <c r="AS79" s="44">
        <v>1.0894809872790466E-3</v>
      </c>
      <c r="AT79" s="44">
        <v>9.0214376120257081E-4</v>
      </c>
      <c r="AU79" s="44">
        <v>1.2691538099581512E-4</v>
      </c>
      <c r="AV79" s="44">
        <v>2.9135704230352034E-4</v>
      </c>
      <c r="AW79" s="44">
        <v>5.8379031934739927E-4</v>
      </c>
      <c r="AX79" s="44">
        <v>6.946217992747772E-4</v>
      </c>
      <c r="AY79" s="44">
        <v>8.7221551808963258E-4</v>
      </c>
      <c r="AZ79" s="44">
        <v>4.562805104896887E-4</v>
      </c>
      <c r="BA79" s="44">
        <v>2.5079062300986107E-4</v>
      </c>
      <c r="BB79" s="44">
        <v>4.8992554370884834E-4</v>
      </c>
      <c r="BC79" s="44">
        <v>5.5753114055672327E-4</v>
      </c>
      <c r="BD79" s="44">
        <v>8.4569380317625761E-4</v>
      </c>
      <c r="BE79" s="44">
        <v>7.9738072060518326E-4</v>
      </c>
      <c r="BF79" s="44">
        <v>4.7826153689980273E-4</v>
      </c>
      <c r="BG79" s="44">
        <v>4.7507620077192047E-4</v>
      </c>
      <c r="BH79" s="44">
        <v>5.4920748851671332E-4</v>
      </c>
      <c r="BI79" s="44">
        <v>4.7495085755615458E-4</v>
      </c>
      <c r="BJ79" s="44">
        <v>5.5798242288416307E-4</v>
      </c>
      <c r="BK79" s="44">
        <v>6.8180003069330899E-4</v>
      </c>
      <c r="BL79" s="44">
        <v>1.0013111899262914E-3</v>
      </c>
      <c r="BM79" s="44">
        <v>8.513805339886943E-4</v>
      </c>
      <c r="BN79" s="44">
        <v>3.7053002409859318E-4</v>
      </c>
      <c r="BO79" s="44">
        <v>1.948642083565416E-4</v>
      </c>
      <c r="BP79" s="44">
        <v>7.0795873132765226E-4</v>
      </c>
      <c r="BQ79" s="44">
        <v>3.8582078506386856E-4</v>
      </c>
      <c r="BR79" s="44">
        <v>3.7301797691671038E-3</v>
      </c>
      <c r="BS79" s="44">
        <v>9.019465772624151E-4</v>
      </c>
      <c r="BT79" s="44">
        <v>1.0148177602408006</v>
      </c>
      <c r="BU79" s="44">
        <v>1.8423367559606302E-2</v>
      </c>
      <c r="BV79" s="44">
        <v>2.5328608711079497E-3</v>
      </c>
      <c r="BW79" s="44">
        <v>3.649843605673093E-4</v>
      </c>
      <c r="BX79" s="44">
        <v>1.2239897122641836E-3</v>
      </c>
      <c r="BY79" s="44">
        <v>1.3289934810640925E-3</v>
      </c>
      <c r="BZ79" s="44">
        <v>2.60935026746744E-3</v>
      </c>
      <c r="CA79" s="44">
        <v>2.9542829275776101E-3</v>
      </c>
      <c r="CB79" s="44">
        <v>1.2175711093174383E-3</v>
      </c>
      <c r="CC79" s="44">
        <v>3.1217695026182391E-3</v>
      </c>
      <c r="CD79" s="44">
        <v>5.4487249908953441E-4</v>
      </c>
      <c r="CE79" s="44">
        <v>8.8809389878613759E-4</v>
      </c>
      <c r="CF79" s="44">
        <v>2.6355592272189824E-4</v>
      </c>
      <c r="CG79" s="44">
        <v>1.9879414980288895E-4</v>
      </c>
      <c r="CH79" s="44">
        <v>7.8654167283856598E-4</v>
      </c>
      <c r="CI79" s="44">
        <v>2.4625087118420163E-3</v>
      </c>
      <c r="CJ79" s="44">
        <v>3.6379807873210875E-3</v>
      </c>
      <c r="CK79" s="44">
        <v>1.2044749541665891E-3</v>
      </c>
      <c r="CL79" s="44">
        <v>7.0193869442663787E-4</v>
      </c>
      <c r="CM79" s="44">
        <v>1.2211914103895606E-3</v>
      </c>
      <c r="CN79" s="44">
        <v>1.4974149294776538E-3</v>
      </c>
      <c r="CO79" s="44">
        <v>6.2232554080574737E-4</v>
      </c>
      <c r="CP79" s="44">
        <v>1.2824570529896553E-3</v>
      </c>
      <c r="CQ79" s="44">
        <v>1.4861697366864281E-3</v>
      </c>
      <c r="CR79" s="44">
        <v>5.7344256678213399E-4</v>
      </c>
      <c r="CS79" s="44">
        <v>7.8140827958064101E-4</v>
      </c>
      <c r="CT79" s="44">
        <v>5.4047067339107709E-4</v>
      </c>
      <c r="CU79" s="44">
        <v>2.1205601113717361E-3</v>
      </c>
      <c r="CV79" s="44">
        <v>1.0618866747062347E-2</v>
      </c>
      <c r="CW79" s="44">
        <v>8.3086005537108293E-4</v>
      </c>
      <c r="CX79" s="44">
        <v>9.1872058942686369E-4</v>
      </c>
      <c r="CY79" s="44">
        <v>9.4288864473035376E-4</v>
      </c>
      <c r="CZ79" s="44">
        <v>1.1290990080237916E-3</v>
      </c>
      <c r="DA79" s="44">
        <v>9.494975632479357E-4</v>
      </c>
      <c r="DB79" s="44">
        <v>1.9955201664431442E-3</v>
      </c>
      <c r="DC79" s="44">
        <v>1.840415803505542E-3</v>
      </c>
      <c r="DD79" s="44">
        <v>1.4670407388922186E-3</v>
      </c>
      <c r="DE79" s="44">
        <v>4.9707252371171612E-4</v>
      </c>
      <c r="DF79" s="44">
        <v>9.4436554081185414E-4</v>
      </c>
      <c r="DG79" s="44">
        <v>2.2642858087412684E-3</v>
      </c>
      <c r="DH79" s="44">
        <v>2.2565427025905633E-3</v>
      </c>
      <c r="DI79" s="44">
        <v>1.0629497224777713E-3</v>
      </c>
      <c r="DJ79" s="43"/>
    </row>
    <row r="80" spans="1:114" s="3" customFormat="1" ht="13">
      <c r="A80" s="1"/>
      <c r="B80" s="19">
        <v>71</v>
      </c>
      <c r="C80" s="43">
        <v>2.4637791546313042E-4</v>
      </c>
      <c r="D80" s="43">
        <v>1.6230650849733932E-4</v>
      </c>
      <c r="E80" s="43">
        <v>3.1071735537200229E-4</v>
      </c>
      <c r="F80" s="43">
        <v>3.8437868729673417E-4</v>
      </c>
      <c r="G80" s="43">
        <v>4.7241220810505935E-4</v>
      </c>
      <c r="H80" s="43">
        <v>4.1241699192860309E-4</v>
      </c>
      <c r="I80" s="43">
        <v>4.9185251533216733E-4</v>
      </c>
      <c r="J80" s="43">
        <v>5.3855998243358021E-4</v>
      </c>
      <c r="K80" s="43">
        <v>1.3383400691162738E-4</v>
      </c>
      <c r="L80" s="43">
        <v>3.7139405275753276E-4</v>
      </c>
      <c r="M80" s="43">
        <v>3.479215548467534E-4</v>
      </c>
      <c r="N80" s="43">
        <v>5.4460347421625682E-4</v>
      </c>
      <c r="O80" s="43">
        <v>3.2137008682456248E-4</v>
      </c>
      <c r="P80" s="43">
        <v>6.00761164639019E-4</v>
      </c>
      <c r="Q80" s="43">
        <v>2.1100538589997704E-4</v>
      </c>
      <c r="R80" s="43">
        <v>4.2326443005859195E-4</v>
      </c>
      <c r="S80" s="43">
        <v>3.7899354228431754E-4</v>
      </c>
      <c r="T80" s="43">
        <v>4.073588763935141E-4</v>
      </c>
      <c r="U80" s="43">
        <v>4.118782759255847E-4</v>
      </c>
      <c r="V80" s="43">
        <v>2.938873814020883E-4</v>
      </c>
      <c r="W80" s="43">
        <v>3.7668415557728496E-4</v>
      </c>
      <c r="X80" s="43">
        <v>4.2512578344356826E-4</v>
      </c>
      <c r="Y80" s="43">
        <v>3.2398217124072663E-4</v>
      </c>
      <c r="Z80" s="43">
        <v>4.2937410605871221E-4</v>
      </c>
      <c r="AA80" s="43">
        <v>3.4058558729232785E-4</v>
      </c>
      <c r="AB80" s="43">
        <v>2.6755481543239514E-4</v>
      </c>
      <c r="AC80" s="43">
        <v>3.7999123431350251E-4</v>
      </c>
      <c r="AD80" s="43">
        <v>4.460632641265884E-4</v>
      </c>
      <c r="AE80" s="43">
        <v>3.8863133118967021E-4</v>
      </c>
      <c r="AF80" s="43">
        <v>5.2683289933981429E-4</v>
      </c>
      <c r="AG80" s="43">
        <v>5.7885947953421316E-4</v>
      </c>
      <c r="AH80" s="43">
        <v>4.4263619300854545E-4</v>
      </c>
      <c r="AI80" s="43">
        <v>4.2223690865985367E-4</v>
      </c>
      <c r="AJ80" s="43">
        <v>2.6449202938477008E-4</v>
      </c>
      <c r="AK80" s="43">
        <v>5.9083019119097612E-4</v>
      </c>
      <c r="AL80" s="43">
        <v>7.5392874351279089E-4</v>
      </c>
      <c r="AM80" s="43">
        <v>5.8730491243134291E-4</v>
      </c>
      <c r="AN80" s="43">
        <v>7.3014857737942911E-4</v>
      </c>
      <c r="AO80" s="43">
        <v>4.3769702915977011E-4</v>
      </c>
      <c r="AP80" s="43">
        <v>4.3427708340391025E-4</v>
      </c>
      <c r="AQ80" s="43">
        <v>3.6945670642728629E-4</v>
      </c>
      <c r="AR80" s="43">
        <v>4.0006108643447894E-4</v>
      </c>
      <c r="AS80" s="43">
        <v>7.639830551305415E-4</v>
      </c>
      <c r="AT80" s="43">
        <v>5.9045890262038759E-4</v>
      </c>
      <c r="AU80" s="43">
        <v>1.0115255595022106E-4</v>
      </c>
      <c r="AV80" s="43">
        <v>2.0855234121438726E-4</v>
      </c>
      <c r="AW80" s="43">
        <v>3.752720926349833E-4</v>
      </c>
      <c r="AX80" s="43">
        <v>4.781194627925198E-4</v>
      </c>
      <c r="AY80" s="43">
        <v>5.9333761074869444E-4</v>
      </c>
      <c r="AZ80" s="43">
        <v>2.7279138895302884E-4</v>
      </c>
      <c r="BA80" s="43">
        <v>1.7483106095170841E-4</v>
      </c>
      <c r="BB80" s="43">
        <v>3.3355527920736499E-4</v>
      </c>
      <c r="BC80" s="43">
        <v>4.0936564138997278E-4</v>
      </c>
      <c r="BD80" s="43">
        <v>6.9131613588379855E-4</v>
      </c>
      <c r="BE80" s="43">
        <v>5.7676966926473823E-4</v>
      </c>
      <c r="BF80" s="43">
        <v>3.0828576764078925E-4</v>
      </c>
      <c r="BG80" s="43">
        <v>3.3295607599959911E-4</v>
      </c>
      <c r="BH80" s="43">
        <v>3.6596870334347509E-4</v>
      </c>
      <c r="BI80" s="43">
        <v>2.882990808145817E-4</v>
      </c>
      <c r="BJ80" s="43">
        <v>3.3723172029118343E-4</v>
      </c>
      <c r="BK80" s="43">
        <v>4.4914116153676152E-4</v>
      </c>
      <c r="BL80" s="43">
        <v>6.5306002574516881E-4</v>
      </c>
      <c r="BM80" s="43">
        <v>4.6173036482799202E-4</v>
      </c>
      <c r="BN80" s="43">
        <v>3.1978715903091775E-4</v>
      </c>
      <c r="BO80" s="43">
        <v>1.1854396571578404E-4</v>
      </c>
      <c r="BP80" s="43">
        <v>6.4653893593436917E-4</v>
      </c>
      <c r="BQ80" s="43">
        <v>3.2517427552679524E-4</v>
      </c>
      <c r="BR80" s="43">
        <v>4.0832786795015168E-3</v>
      </c>
      <c r="BS80" s="43">
        <v>6.6650435973263826E-4</v>
      </c>
      <c r="BT80" s="43">
        <v>1.6529996053047995E-2</v>
      </c>
      <c r="BU80" s="43">
        <v>1.0206214252419632</v>
      </c>
      <c r="BV80" s="43">
        <v>2.6505156637317471E-3</v>
      </c>
      <c r="BW80" s="43">
        <v>2.5266463047552351E-4</v>
      </c>
      <c r="BX80" s="43">
        <v>8.2549461654172747E-4</v>
      </c>
      <c r="BY80" s="43">
        <v>9.5968851166647968E-4</v>
      </c>
      <c r="BZ80" s="43">
        <v>1.6053476348155333E-3</v>
      </c>
      <c r="CA80" s="43">
        <v>1.984563009930088E-3</v>
      </c>
      <c r="CB80" s="43">
        <v>7.4067048377115402E-4</v>
      </c>
      <c r="CC80" s="43">
        <v>3.2269826019439467E-3</v>
      </c>
      <c r="CD80" s="43">
        <v>4.5848854272062729E-4</v>
      </c>
      <c r="CE80" s="43">
        <v>6.6718533235818583E-4</v>
      </c>
      <c r="CF80" s="43">
        <v>1.505359957945913E-4</v>
      </c>
      <c r="CG80" s="43">
        <v>1.3930013654348745E-4</v>
      </c>
      <c r="CH80" s="43">
        <v>4.9940564484012582E-4</v>
      </c>
      <c r="CI80" s="43">
        <v>1.7506965346730777E-3</v>
      </c>
      <c r="CJ80" s="43">
        <v>3.7480825899629229E-3</v>
      </c>
      <c r="CK80" s="43">
        <v>8.953683677251096E-4</v>
      </c>
      <c r="CL80" s="43">
        <v>4.9347934158317018E-4</v>
      </c>
      <c r="CM80" s="43">
        <v>6.3273171788585502E-4</v>
      </c>
      <c r="CN80" s="43">
        <v>1.1406129777353378E-3</v>
      </c>
      <c r="CO80" s="43">
        <v>3.7345949960931657E-4</v>
      </c>
      <c r="CP80" s="43">
        <v>8.0716819662726973E-4</v>
      </c>
      <c r="CQ80" s="43">
        <v>8.7937118485297624E-4</v>
      </c>
      <c r="CR80" s="43">
        <v>3.5250345767439079E-4</v>
      </c>
      <c r="CS80" s="43">
        <v>5.2044755373240384E-4</v>
      </c>
      <c r="CT80" s="43">
        <v>3.6260089293527333E-4</v>
      </c>
      <c r="CU80" s="43">
        <v>1.7038849274467732E-3</v>
      </c>
      <c r="CV80" s="43">
        <v>1.197331261435633E-2</v>
      </c>
      <c r="CW80" s="43">
        <v>4.5630420950780774E-4</v>
      </c>
      <c r="CX80" s="43">
        <v>5.5716128514586116E-4</v>
      </c>
      <c r="CY80" s="43">
        <v>5.7402742236141988E-4</v>
      </c>
      <c r="CZ80" s="43">
        <v>8.4688779035749456E-4</v>
      </c>
      <c r="DA80" s="43">
        <v>5.9717546597402209E-4</v>
      </c>
      <c r="DB80" s="43">
        <v>2.0327523007867051E-3</v>
      </c>
      <c r="DC80" s="43">
        <v>1.5930872656238501E-3</v>
      </c>
      <c r="DD80" s="43">
        <v>1.1556066576047907E-3</v>
      </c>
      <c r="DE80" s="43">
        <v>4.2526786946957854E-4</v>
      </c>
      <c r="DF80" s="43">
        <v>7.0004255345947368E-4</v>
      </c>
      <c r="DG80" s="43">
        <v>2.039890085377926E-3</v>
      </c>
      <c r="DH80" s="43">
        <v>1.4490851387577847E-3</v>
      </c>
      <c r="DI80" s="43">
        <v>8.7847268872846558E-4</v>
      </c>
      <c r="DJ80" s="43"/>
    </row>
    <row r="81" spans="1:114" s="3" customFormat="1" ht="13">
      <c r="A81" s="1"/>
      <c r="B81" s="19">
        <v>72</v>
      </c>
      <c r="C81" s="43">
        <v>1.4917298658235242E-4</v>
      </c>
      <c r="D81" s="43">
        <v>9.301454883129599E-5</v>
      </c>
      <c r="E81" s="43">
        <v>1.8642855035035089E-4</v>
      </c>
      <c r="F81" s="43">
        <v>2.2449719966412981E-4</v>
      </c>
      <c r="G81" s="43">
        <v>2.9477198425814383E-4</v>
      </c>
      <c r="H81" s="43">
        <v>2.5897034199456019E-4</v>
      </c>
      <c r="I81" s="43">
        <v>3.0913720049658723E-4</v>
      </c>
      <c r="J81" s="43">
        <v>3.4329595797360845E-4</v>
      </c>
      <c r="K81" s="43">
        <v>8.7656902576257795E-5</v>
      </c>
      <c r="L81" s="43">
        <v>2.3616539374442027E-4</v>
      </c>
      <c r="M81" s="43">
        <v>2.0026956020449286E-4</v>
      </c>
      <c r="N81" s="43">
        <v>3.5297423050842711E-4</v>
      </c>
      <c r="O81" s="43">
        <v>1.9846517742303134E-4</v>
      </c>
      <c r="P81" s="43">
        <v>4.4683343691492107E-4</v>
      </c>
      <c r="Q81" s="43">
        <v>1.4461626265595363E-4</v>
      </c>
      <c r="R81" s="43">
        <v>1.8858873670903238E-4</v>
      </c>
      <c r="S81" s="43">
        <v>2.3062511185503159E-4</v>
      </c>
      <c r="T81" s="43">
        <v>2.5140817656055969E-4</v>
      </c>
      <c r="U81" s="43">
        <v>2.7086919797533407E-4</v>
      </c>
      <c r="V81" s="43">
        <v>1.9062144675980824E-4</v>
      </c>
      <c r="W81" s="43">
        <v>2.5712530752446968E-4</v>
      </c>
      <c r="X81" s="43">
        <v>3.0681631557728643E-4</v>
      </c>
      <c r="Y81" s="43">
        <v>2.4014037416812749E-4</v>
      </c>
      <c r="Z81" s="43">
        <v>3.4728039424303226E-4</v>
      </c>
      <c r="AA81" s="43">
        <v>2.9129660702598506E-4</v>
      </c>
      <c r="AB81" s="43">
        <v>1.8250232585903273E-4</v>
      </c>
      <c r="AC81" s="43">
        <v>2.6815418159673108E-4</v>
      </c>
      <c r="AD81" s="43">
        <v>2.2739580627311506E-4</v>
      </c>
      <c r="AE81" s="43">
        <v>3.3306207070888744E-4</v>
      </c>
      <c r="AF81" s="43">
        <v>3.8481913806990068E-4</v>
      </c>
      <c r="AG81" s="43">
        <v>4.2939554986387622E-4</v>
      </c>
      <c r="AH81" s="43">
        <v>3.3314907098161499E-4</v>
      </c>
      <c r="AI81" s="43">
        <v>3.8699722993504212E-4</v>
      </c>
      <c r="AJ81" s="43">
        <v>1.9299778706003868E-4</v>
      </c>
      <c r="AK81" s="43">
        <v>3.9622009737985009E-4</v>
      </c>
      <c r="AL81" s="43">
        <v>5.3286137948075068E-4</v>
      </c>
      <c r="AM81" s="43">
        <v>3.6827636772482342E-4</v>
      </c>
      <c r="AN81" s="43">
        <v>4.4860054588616213E-4</v>
      </c>
      <c r="AO81" s="43">
        <v>3.5454827404137758E-4</v>
      </c>
      <c r="AP81" s="43">
        <v>3.0859184264398908E-4</v>
      </c>
      <c r="AQ81" s="43">
        <v>2.634226995880982E-4</v>
      </c>
      <c r="AR81" s="43">
        <v>3.0497529006110797E-4</v>
      </c>
      <c r="AS81" s="43">
        <v>6.0180321364324376E-4</v>
      </c>
      <c r="AT81" s="43">
        <v>4.1596603936038668E-4</v>
      </c>
      <c r="AU81" s="43">
        <v>8.5496958915105506E-5</v>
      </c>
      <c r="AV81" s="43">
        <v>1.571071833394476E-4</v>
      </c>
      <c r="AW81" s="43">
        <v>3.0507528574484573E-4</v>
      </c>
      <c r="AX81" s="43">
        <v>4.3603790423021215E-4</v>
      </c>
      <c r="AY81" s="43">
        <v>5.5588888275261573E-4</v>
      </c>
      <c r="AZ81" s="43">
        <v>1.4930618496316396E-4</v>
      </c>
      <c r="BA81" s="43">
        <v>1.2448194927498546E-4</v>
      </c>
      <c r="BB81" s="43">
        <v>1.9719610416860152E-4</v>
      </c>
      <c r="BC81" s="43">
        <v>3.0845349792997436E-4</v>
      </c>
      <c r="BD81" s="43">
        <v>4.6440454943519284E-4</v>
      </c>
      <c r="BE81" s="43">
        <v>4.0319738828451402E-4</v>
      </c>
      <c r="BF81" s="43">
        <v>1.7126798225190157E-4</v>
      </c>
      <c r="BG81" s="43">
        <v>2.6494653486865778E-4</v>
      </c>
      <c r="BH81" s="43">
        <v>3.0343849802480158E-4</v>
      </c>
      <c r="BI81" s="43">
        <v>1.6052908831039312E-4</v>
      </c>
      <c r="BJ81" s="43">
        <v>2.2337600091510885E-4</v>
      </c>
      <c r="BK81" s="43">
        <v>3.0569682915495704E-4</v>
      </c>
      <c r="BL81" s="43">
        <v>5.6648944243214766E-4</v>
      </c>
      <c r="BM81" s="43">
        <v>1.8659130606879843E-4</v>
      </c>
      <c r="BN81" s="43">
        <v>2.016828290499161E-4</v>
      </c>
      <c r="BO81" s="43">
        <v>6.5426836397575419E-5</v>
      </c>
      <c r="BP81" s="43">
        <v>4.3190170408599545E-4</v>
      </c>
      <c r="BQ81" s="43">
        <v>2.2174888652703217E-4</v>
      </c>
      <c r="BR81" s="43">
        <v>2.6767084035502786E-3</v>
      </c>
      <c r="BS81" s="43">
        <v>4.1414302002173813E-4</v>
      </c>
      <c r="BT81" s="43">
        <v>1.0845162190227579E-2</v>
      </c>
      <c r="BU81" s="43">
        <v>1.3533826849124998E-2</v>
      </c>
      <c r="BV81" s="43">
        <v>1.0017227362813492</v>
      </c>
      <c r="BW81" s="43">
        <v>1.611670694822305E-4</v>
      </c>
      <c r="BX81" s="43">
        <v>4.3817011996353952E-4</v>
      </c>
      <c r="BY81" s="43">
        <v>5.6545716927556221E-4</v>
      </c>
      <c r="BZ81" s="43">
        <v>7.2108172953688104E-4</v>
      </c>
      <c r="CA81" s="43">
        <v>9.2488328612367655E-4</v>
      </c>
      <c r="CB81" s="43">
        <v>3.3841248136014018E-4</v>
      </c>
      <c r="CC81" s="43">
        <v>2.1113399634280585E-3</v>
      </c>
      <c r="CD81" s="43">
        <v>2.8013258440160897E-4</v>
      </c>
      <c r="CE81" s="43">
        <v>3.7226534581542777E-4</v>
      </c>
      <c r="CF81" s="43">
        <v>6.7896490066825447E-5</v>
      </c>
      <c r="CG81" s="43">
        <v>9.1187004044248598E-5</v>
      </c>
      <c r="CH81" s="43">
        <v>2.9284234325600915E-4</v>
      </c>
      <c r="CI81" s="43">
        <v>8.5829848596070176E-4</v>
      </c>
      <c r="CJ81" s="43">
        <v>2.4182551168095145E-3</v>
      </c>
      <c r="CK81" s="43">
        <v>5.5080563116859723E-4</v>
      </c>
      <c r="CL81" s="43">
        <v>2.5608871893371656E-4</v>
      </c>
      <c r="CM81" s="43">
        <v>2.6812562522771349E-4</v>
      </c>
      <c r="CN81" s="43">
        <v>8.56893339472132E-4</v>
      </c>
      <c r="CO81" s="43">
        <v>2.3295155924984312E-4</v>
      </c>
      <c r="CP81" s="43">
        <v>9.7840887395750408E-4</v>
      </c>
      <c r="CQ81" s="43">
        <v>3.9809701960128276E-4</v>
      </c>
      <c r="CR81" s="43">
        <v>3.4068939159358479E-4</v>
      </c>
      <c r="CS81" s="43">
        <v>4.2092489199671671E-4</v>
      </c>
      <c r="CT81" s="43">
        <v>3.2045271875153164E-4</v>
      </c>
      <c r="CU81" s="43">
        <v>9.3736007174123246E-4</v>
      </c>
      <c r="CV81" s="43">
        <v>7.8681841639204071E-3</v>
      </c>
      <c r="CW81" s="43">
        <v>1.8741109982812337E-4</v>
      </c>
      <c r="CX81" s="43">
        <v>2.8850353072088283E-4</v>
      </c>
      <c r="CY81" s="43">
        <v>4.1033068599301699E-4</v>
      </c>
      <c r="CZ81" s="43">
        <v>4.9646432907963676E-4</v>
      </c>
      <c r="DA81" s="43">
        <v>3.6121392623181633E-4</v>
      </c>
      <c r="DB81" s="43">
        <v>1.3544022185036392E-3</v>
      </c>
      <c r="DC81" s="43">
        <v>9.048991870468637E-4</v>
      </c>
      <c r="DD81" s="43">
        <v>6.3743586141940477E-4</v>
      </c>
      <c r="DE81" s="43">
        <v>3.0232505989612651E-4</v>
      </c>
      <c r="DF81" s="43">
        <v>3.8716769166788708E-4</v>
      </c>
      <c r="DG81" s="43">
        <v>1.2059986650547771E-3</v>
      </c>
      <c r="DH81" s="43">
        <v>7.0334490008147556E-4</v>
      </c>
      <c r="DI81" s="43">
        <v>4.9562895731146731E-4</v>
      </c>
      <c r="DJ81" s="43"/>
    </row>
    <row r="82" spans="1:114" s="3" customFormat="1" ht="13">
      <c r="A82" s="1"/>
      <c r="B82" s="19">
        <v>73</v>
      </c>
      <c r="C82" s="43">
        <v>2.2381530620786834E-3</v>
      </c>
      <c r="D82" s="43">
        <v>1.4316493316817193E-3</v>
      </c>
      <c r="E82" s="43">
        <v>3.0223957881280409E-3</v>
      </c>
      <c r="F82" s="43">
        <v>3.8563523092316589E-3</v>
      </c>
      <c r="G82" s="43">
        <v>4.8109906746610981E-3</v>
      </c>
      <c r="H82" s="43">
        <v>4.3604459177386803E-3</v>
      </c>
      <c r="I82" s="43">
        <v>5.1949434820284879E-3</v>
      </c>
      <c r="J82" s="43">
        <v>5.6525936671434447E-3</v>
      </c>
      <c r="K82" s="43">
        <v>1.087789918893477E-3</v>
      </c>
      <c r="L82" s="43">
        <v>4.2249040426719222E-3</v>
      </c>
      <c r="M82" s="43">
        <v>2.6818094506034559E-3</v>
      </c>
      <c r="N82" s="43">
        <v>6.6192848855172971E-3</v>
      </c>
      <c r="O82" s="43">
        <v>3.5238851313881842E-3</v>
      </c>
      <c r="P82" s="43">
        <v>6.2866903845763622E-3</v>
      </c>
      <c r="Q82" s="43">
        <v>1.6239800481257062E-3</v>
      </c>
      <c r="R82" s="43">
        <v>3.0220057236068636E-3</v>
      </c>
      <c r="S82" s="43">
        <v>3.9919375719125825E-3</v>
      </c>
      <c r="T82" s="43">
        <v>4.4686311196162906E-3</v>
      </c>
      <c r="U82" s="43">
        <v>3.9286440057912809E-3</v>
      </c>
      <c r="V82" s="43">
        <v>3.1038950355073815E-3</v>
      </c>
      <c r="W82" s="43">
        <v>3.1589461620235466E-3</v>
      </c>
      <c r="X82" s="43">
        <v>3.5459554037254736E-3</v>
      </c>
      <c r="Y82" s="43">
        <v>2.8928001506261171E-3</v>
      </c>
      <c r="Z82" s="43">
        <v>3.6645920789697595E-3</v>
      </c>
      <c r="AA82" s="43">
        <v>2.690317526446058E-3</v>
      </c>
      <c r="AB82" s="43">
        <v>2.4310509226289894E-3</v>
      </c>
      <c r="AC82" s="43">
        <v>2.4935074008348786E-3</v>
      </c>
      <c r="AD82" s="43">
        <v>2.9145624224562136E-3</v>
      </c>
      <c r="AE82" s="43">
        <v>2.8964298892757267E-3</v>
      </c>
      <c r="AF82" s="43">
        <v>4.0965093011585485E-3</v>
      </c>
      <c r="AG82" s="43">
        <v>4.9708833506820439E-3</v>
      </c>
      <c r="AH82" s="43">
        <v>3.6142158514873824E-3</v>
      </c>
      <c r="AI82" s="43">
        <v>3.2145874188499704E-3</v>
      </c>
      <c r="AJ82" s="43">
        <v>2.0667269742255683E-3</v>
      </c>
      <c r="AK82" s="43">
        <v>4.3522932792853337E-3</v>
      </c>
      <c r="AL82" s="43">
        <v>4.2736481866737699E-3</v>
      </c>
      <c r="AM82" s="43">
        <v>4.6883024355845408E-3</v>
      </c>
      <c r="AN82" s="43">
        <v>4.8047020346590518E-3</v>
      </c>
      <c r="AO82" s="43">
        <v>3.9343635002365325E-3</v>
      </c>
      <c r="AP82" s="43">
        <v>3.649376501561647E-3</v>
      </c>
      <c r="AQ82" s="43">
        <v>3.5707518596350594E-3</v>
      </c>
      <c r="AR82" s="43">
        <v>3.1727856163378198E-3</v>
      </c>
      <c r="AS82" s="43">
        <v>6.0754976921235737E-3</v>
      </c>
      <c r="AT82" s="43">
        <v>4.3518542596349755E-3</v>
      </c>
      <c r="AU82" s="43">
        <v>9.3764579064086829E-4</v>
      </c>
      <c r="AV82" s="43">
        <v>1.7429773714535959E-3</v>
      </c>
      <c r="AW82" s="43">
        <v>2.5109519306410351E-3</v>
      </c>
      <c r="AX82" s="43">
        <v>3.4588191922511114E-3</v>
      </c>
      <c r="AY82" s="43">
        <v>4.1301318306645914E-3</v>
      </c>
      <c r="AZ82" s="43">
        <v>1.8331762983362831E-3</v>
      </c>
      <c r="BA82" s="43">
        <v>1.4280213258510556E-3</v>
      </c>
      <c r="BB82" s="43">
        <v>2.7883206581371693E-3</v>
      </c>
      <c r="BC82" s="43">
        <v>3.5474870835955547E-3</v>
      </c>
      <c r="BD82" s="43">
        <v>7.0871687990795061E-3</v>
      </c>
      <c r="BE82" s="43">
        <v>5.0235632088123511E-3</v>
      </c>
      <c r="BF82" s="43">
        <v>2.393666016991028E-3</v>
      </c>
      <c r="BG82" s="43">
        <v>2.6336106675018131E-3</v>
      </c>
      <c r="BH82" s="43">
        <v>2.6048624763334222E-3</v>
      </c>
      <c r="BI82" s="43">
        <v>1.988723899634347E-3</v>
      </c>
      <c r="BJ82" s="43">
        <v>2.1567907976446196E-3</v>
      </c>
      <c r="BK82" s="43">
        <v>3.3973016925216448E-3</v>
      </c>
      <c r="BL82" s="43">
        <v>4.3433682420247702E-3</v>
      </c>
      <c r="BM82" s="43">
        <v>2.6427612551482398E-3</v>
      </c>
      <c r="BN82" s="43">
        <v>3.5171863070331704E-3</v>
      </c>
      <c r="BO82" s="43">
        <v>8.2108814331895597E-4</v>
      </c>
      <c r="BP82" s="43">
        <v>7.3804944815069502E-3</v>
      </c>
      <c r="BQ82" s="43">
        <v>3.4390504225272241E-3</v>
      </c>
      <c r="BR82" s="43">
        <v>5.3499050017615887E-2</v>
      </c>
      <c r="BS82" s="43">
        <v>6.1784267321025738E-3</v>
      </c>
      <c r="BT82" s="43">
        <v>0.21909021154953387</v>
      </c>
      <c r="BU82" s="43">
        <v>0.27385855256658437</v>
      </c>
      <c r="BV82" s="43">
        <v>3.3780401645553772E-2</v>
      </c>
      <c r="BW82" s="43">
        <v>1.0021196456445056</v>
      </c>
      <c r="BX82" s="43">
        <v>6.9926937485947369E-3</v>
      </c>
      <c r="BY82" s="43">
        <v>8.7524269038374257E-3</v>
      </c>
      <c r="BZ82" s="43">
        <v>1.2052413328495198E-2</v>
      </c>
      <c r="CA82" s="43">
        <v>1.7212375268965244E-2</v>
      </c>
      <c r="CB82" s="43">
        <v>5.4150364165130192E-3</v>
      </c>
      <c r="CC82" s="43">
        <v>4.0729948148058956E-2</v>
      </c>
      <c r="CD82" s="43">
        <v>4.9529731021188596E-3</v>
      </c>
      <c r="CE82" s="43">
        <v>6.489653018354055E-3</v>
      </c>
      <c r="CF82" s="43">
        <v>9.5878776032407823E-4</v>
      </c>
      <c r="CG82" s="43">
        <v>1.1802933023691315E-3</v>
      </c>
      <c r="CH82" s="43">
        <v>3.699896215556807E-3</v>
      </c>
      <c r="CI82" s="43">
        <v>1.6313187078254476E-2</v>
      </c>
      <c r="CJ82" s="43">
        <v>4.7333167966385641E-2</v>
      </c>
      <c r="CK82" s="43">
        <v>8.3847934924635489E-3</v>
      </c>
      <c r="CL82" s="43">
        <v>4.4712945414075358E-3</v>
      </c>
      <c r="CM82" s="43">
        <v>3.078785210965598E-3</v>
      </c>
      <c r="CN82" s="43">
        <v>1.0386595706654303E-2</v>
      </c>
      <c r="CO82" s="43">
        <v>2.412398481705819E-3</v>
      </c>
      <c r="CP82" s="43">
        <v>3.8274561245006801E-3</v>
      </c>
      <c r="CQ82" s="43">
        <v>6.085339176619459E-3</v>
      </c>
      <c r="CR82" s="43">
        <v>1.9060081360695554E-3</v>
      </c>
      <c r="CS82" s="43">
        <v>3.7425116459908784E-3</v>
      </c>
      <c r="CT82" s="43">
        <v>2.5294537567473931E-3</v>
      </c>
      <c r="CU82" s="43">
        <v>1.7958896342713741E-2</v>
      </c>
      <c r="CV82" s="43">
        <v>0.15967264695333086</v>
      </c>
      <c r="CW82" s="43">
        <v>2.696797299136011E-3</v>
      </c>
      <c r="CX82" s="43">
        <v>3.913826463320942E-3</v>
      </c>
      <c r="CY82" s="43">
        <v>3.6118063388285888E-3</v>
      </c>
      <c r="CZ82" s="43">
        <v>8.1268472859620088E-3</v>
      </c>
      <c r="DA82" s="43">
        <v>4.3047324113302246E-3</v>
      </c>
      <c r="DB82" s="43">
        <v>2.5292561563256544E-2</v>
      </c>
      <c r="DC82" s="43">
        <v>1.795863665630075E-2</v>
      </c>
      <c r="DD82" s="43">
        <v>1.191616272344821E-2</v>
      </c>
      <c r="DE82" s="43">
        <v>4.4977124625900618E-3</v>
      </c>
      <c r="DF82" s="43">
        <v>6.7114584772278302E-3</v>
      </c>
      <c r="DG82" s="43">
        <v>2.3636614032479689E-2</v>
      </c>
      <c r="DH82" s="43">
        <v>1.155978146615565E-2</v>
      </c>
      <c r="DI82" s="43">
        <v>9.4811847764033671E-3</v>
      </c>
      <c r="DJ82" s="43"/>
    </row>
    <row r="83" spans="1:114" s="3" customFormat="1" ht="13">
      <c r="A83" s="1"/>
      <c r="B83" s="19">
        <v>74</v>
      </c>
      <c r="C83" s="43">
        <v>1.1640249829605921E-2</v>
      </c>
      <c r="D83" s="43">
        <v>7.4414885676620905E-3</v>
      </c>
      <c r="E83" s="43">
        <v>7.3367272683023659E-3</v>
      </c>
      <c r="F83" s="43">
        <v>1.0123231160250429E-2</v>
      </c>
      <c r="G83" s="43">
        <v>1.0703644458241986E-2</v>
      </c>
      <c r="H83" s="43">
        <v>5.6533391848304004E-3</v>
      </c>
      <c r="I83" s="43">
        <v>6.8727859208972571E-3</v>
      </c>
      <c r="J83" s="43">
        <v>1.3673092151061756E-2</v>
      </c>
      <c r="K83" s="43">
        <v>1.0431510091575261E-2</v>
      </c>
      <c r="L83" s="43">
        <v>9.5131547539919065E-3</v>
      </c>
      <c r="M83" s="43">
        <v>8.7496101506028441E-3</v>
      </c>
      <c r="N83" s="43">
        <v>1.2148169106101139E-2</v>
      </c>
      <c r="O83" s="43">
        <v>6.8213025465877217E-3</v>
      </c>
      <c r="P83" s="43">
        <v>4.6765329585583939E-3</v>
      </c>
      <c r="Q83" s="43">
        <v>5.3678381704906353E-3</v>
      </c>
      <c r="R83" s="43">
        <v>3.6911059533076707E-3</v>
      </c>
      <c r="S83" s="43">
        <v>6.2409236458084334E-3</v>
      </c>
      <c r="T83" s="43">
        <v>8.7624598367284263E-3</v>
      </c>
      <c r="U83" s="43">
        <v>7.4224385758028897E-3</v>
      </c>
      <c r="V83" s="43">
        <v>8.6429150153217362E-3</v>
      </c>
      <c r="W83" s="43">
        <v>8.5941849716985059E-3</v>
      </c>
      <c r="X83" s="43">
        <v>9.6950069519171397E-3</v>
      </c>
      <c r="Y83" s="43">
        <v>7.0560199394598946E-3</v>
      </c>
      <c r="Z83" s="43">
        <v>7.5188083874235222E-3</v>
      </c>
      <c r="AA83" s="43">
        <v>7.5543506862331185E-3</v>
      </c>
      <c r="AB83" s="43">
        <v>6.9794330508001611E-3</v>
      </c>
      <c r="AC83" s="43">
        <v>1.2680395942410942E-2</v>
      </c>
      <c r="AD83" s="43">
        <v>5.657608406902305E-3</v>
      </c>
      <c r="AE83" s="43">
        <v>7.279324563984218E-3</v>
      </c>
      <c r="AF83" s="43">
        <v>1.0028087813411074E-2</v>
      </c>
      <c r="AG83" s="43">
        <v>8.5076232431517997E-3</v>
      </c>
      <c r="AH83" s="43">
        <v>1.2507622380985928E-2</v>
      </c>
      <c r="AI83" s="43">
        <v>1.0621429601999934E-2</v>
      </c>
      <c r="AJ83" s="43">
        <v>4.6888118193082551E-3</v>
      </c>
      <c r="AK83" s="43">
        <v>9.1357009438531658E-3</v>
      </c>
      <c r="AL83" s="43">
        <v>1.1590569513039852E-2</v>
      </c>
      <c r="AM83" s="43">
        <v>7.0824196535154513E-3</v>
      </c>
      <c r="AN83" s="43">
        <v>7.4985775063184526E-3</v>
      </c>
      <c r="AO83" s="43">
        <v>1.0989613731664011E-2</v>
      </c>
      <c r="AP83" s="43">
        <v>1.0948337662511477E-2</v>
      </c>
      <c r="AQ83" s="43">
        <v>1.0500738732354215E-2</v>
      </c>
      <c r="AR83" s="43">
        <v>7.943594446324323E-3</v>
      </c>
      <c r="AS83" s="43">
        <v>1.1009295853703532E-2</v>
      </c>
      <c r="AT83" s="43">
        <v>7.7526077679929565E-3</v>
      </c>
      <c r="AU83" s="43">
        <v>1.6379454255929554E-3</v>
      </c>
      <c r="AV83" s="43">
        <v>4.6703404175207699E-3</v>
      </c>
      <c r="AW83" s="43">
        <v>6.0330057480447851E-3</v>
      </c>
      <c r="AX83" s="43">
        <v>4.2643209050522175E-3</v>
      </c>
      <c r="AY83" s="43">
        <v>7.8752709307593587E-3</v>
      </c>
      <c r="AZ83" s="43">
        <v>6.1508774147289603E-3</v>
      </c>
      <c r="BA83" s="43">
        <v>7.0726373114629358E-3</v>
      </c>
      <c r="BB83" s="43">
        <v>8.4335294564379885E-3</v>
      </c>
      <c r="BC83" s="43">
        <v>7.6702633735620416E-3</v>
      </c>
      <c r="BD83" s="43">
        <v>1.5003822296196701E-2</v>
      </c>
      <c r="BE83" s="43">
        <v>1.2074499091850438E-2</v>
      </c>
      <c r="BF83" s="43">
        <v>9.1668663065202875E-3</v>
      </c>
      <c r="BG83" s="43">
        <v>8.0834006168085341E-3</v>
      </c>
      <c r="BH83" s="43">
        <v>7.8739831445127709E-3</v>
      </c>
      <c r="BI83" s="43">
        <v>1.0493484863889461E-2</v>
      </c>
      <c r="BJ83" s="43">
        <v>5.0019105721976053E-3</v>
      </c>
      <c r="BK83" s="43">
        <v>4.5256817501657068E-2</v>
      </c>
      <c r="BL83" s="43">
        <v>1.1311605760831215E-2</v>
      </c>
      <c r="BM83" s="43">
        <v>5.5710095321056989E-3</v>
      </c>
      <c r="BN83" s="43">
        <v>2.8079062596866222E-3</v>
      </c>
      <c r="BO83" s="43">
        <v>9.7495331534446352E-4</v>
      </c>
      <c r="BP83" s="43">
        <v>3.7761542381374519E-3</v>
      </c>
      <c r="BQ83" s="43">
        <v>1.5543676865317805E-3</v>
      </c>
      <c r="BR83" s="43">
        <v>4.1428741062999709E-3</v>
      </c>
      <c r="BS83" s="43">
        <v>2.3591348580367055E-2</v>
      </c>
      <c r="BT83" s="43">
        <v>7.2250759136193565E-3</v>
      </c>
      <c r="BU83" s="43">
        <v>7.2040916456748627E-3</v>
      </c>
      <c r="BV83" s="43">
        <v>1.1223219292603396E-2</v>
      </c>
      <c r="BW83" s="43">
        <v>7.0173834396801494E-3</v>
      </c>
      <c r="BX83" s="43">
        <v>1.0781930681052763</v>
      </c>
      <c r="BY83" s="43">
        <v>1.5727769657558347E-2</v>
      </c>
      <c r="BZ83" s="43">
        <v>1.0995932833060381E-2</v>
      </c>
      <c r="CA83" s="43">
        <v>9.1763230813901673E-3</v>
      </c>
      <c r="CB83" s="43">
        <v>8.919540786694706E-3</v>
      </c>
      <c r="CC83" s="43">
        <v>6.4105679186838588E-3</v>
      </c>
      <c r="CD83" s="43">
        <v>3.3821577164225181E-2</v>
      </c>
      <c r="CE83" s="43">
        <v>6.1739642544170067E-2</v>
      </c>
      <c r="CF83" s="43">
        <v>1.3895006278569354E-3</v>
      </c>
      <c r="CG83" s="43">
        <v>2.9200783630822626E-3</v>
      </c>
      <c r="CH83" s="43">
        <v>8.9229098597134043E-3</v>
      </c>
      <c r="CI83" s="43">
        <v>1.104578432486086E-2</v>
      </c>
      <c r="CJ83" s="43">
        <v>2.1371308384806075E-3</v>
      </c>
      <c r="CK83" s="43">
        <v>7.6538255729502597E-3</v>
      </c>
      <c r="CL83" s="43">
        <v>1.3816382626584529E-2</v>
      </c>
      <c r="CM83" s="43">
        <v>7.9636225996073656E-3</v>
      </c>
      <c r="CN83" s="43">
        <v>6.3621945416056898E-3</v>
      </c>
      <c r="CO83" s="43">
        <v>6.224025959516594E-3</v>
      </c>
      <c r="CP83" s="43">
        <v>4.351485895149965E-3</v>
      </c>
      <c r="CQ83" s="43">
        <v>6.9182308331603532E-3</v>
      </c>
      <c r="CR83" s="43">
        <v>1.5578082666106929E-3</v>
      </c>
      <c r="CS83" s="43">
        <v>2.9140790712052513E-3</v>
      </c>
      <c r="CT83" s="43">
        <v>2.4924135734764705E-3</v>
      </c>
      <c r="CU83" s="43">
        <v>1.7249806734401635E-3</v>
      </c>
      <c r="CV83" s="43">
        <v>1.3402753509103753E-3</v>
      </c>
      <c r="CW83" s="43">
        <v>2.2598712339411135E-3</v>
      </c>
      <c r="CX83" s="43">
        <v>4.5464446518695516E-3</v>
      </c>
      <c r="CY83" s="43">
        <v>2.9394609703680967E-3</v>
      </c>
      <c r="CZ83" s="43">
        <v>4.4575988027499285E-2</v>
      </c>
      <c r="DA83" s="43">
        <v>6.3282850316803852E-3</v>
      </c>
      <c r="DB83" s="43">
        <v>4.1362862415209242E-3</v>
      </c>
      <c r="DC83" s="43">
        <v>1.7543157258540782E-3</v>
      </c>
      <c r="DD83" s="43">
        <v>2.3595429334026378E-3</v>
      </c>
      <c r="DE83" s="43">
        <v>6.446823403605766E-3</v>
      </c>
      <c r="DF83" s="43">
        <v>7.5767641409259893E-3</v>
      </c>
      <c r="DG83" s="43">
        <v>5.3853325041719373E-3</v>
      </c>
      <c r="DH83" s="43">
        <v>6.6287842188115153E-3</v>
      </c>
      <c r="DI83" s="43">
        <v>4.5703553418578909E-3</v>
      </c>
      <c r="DJ83" s="43"/>
    </row>
    <row r="84" spans="1:114" s="3" customFormat="1" ht="13">
      <c r="A84" s="1"/>
      <c r="B84" s="19">
        <v>75</v>
      </c>
      <c r="C84" s="43">
        <v>7.0258197140490128E-2</v>
      </c>
      <c r="D84" s="43">
        <v>3.3956730832487937E-2</v>
      </c>
      <c r="E84" s="43">
        <v>6.049741768574201E-2</v>
      </c>
      <c r="F84" s="43">
        <v>6.5588346810197304E-2</v>
      </c>
      <c r="G84" s="43">
        <v>8.057717742489795E-2</v>
      </c>
      <c r="H84" s="43">
        <v>5.5005785507920665E-2</v>
      </c>
      <c r="I84" s="43">
        <v>6.4135574295624387E-2</v>
      </c>
      <c r="J84" s="43">
        <v>8.3688878257863836E-2</v>
      </c>
      <c r="K84" s="43">
        <v>6.4754596548214277E-2</v>
      </c>
      <c r="L84" s="43">
        <v>3.8815273209183911E-2</v>
      </c>
      <c r="M84" s="43">
        <v>7.3960531269883265E-2</v>
      </c>
      <c r="N84" s="43">
        <v>6.5693276312174587E-2</v>
      </c>
      <c r="O84" s="43">
        <v>6.6877302330987903E-2</v>
      </c>
      <c r="P84" s="43">
        <v>2.3539078189827499E-2</v>
      </c>
      <c r="Q84" s="43">
        <v>2.9291779918129913E-2</v>
      </c>
      <c r="R84" s="43">
        <v>3.9560981287214955E-2</v>
      </c>
      <c r="S84" s="43">
        <v>4.9266104124155864E-2</v>
      </c>
      <c r="T84" s="43">
        <v>3.2677392978067168E-2</v>
      </c>
      <c r="U84" s="43">
        <v>6.0463172414335693E-2</v>
      </c>
      <c r="V84" s="43">
        <v>4.8187757851610898E-2</v>
      </c>
      <c r="W84" s="43">
        <v>6.146734273208921E-2</v>
      </c>
      <c r="X84" s="43">
        <v>5.5775123544955958E-2</v>
      </c>
      <c r="Y84" s="43">
        <v>4.6635423857434972E-2</v>
      </c>
      <c r="Z84" s="43">
        <v>5.2690259014173742E-2</v>
      </c>
      <c r="AA84" s="43">
        <v>4.5444344298253975E-2</v>
      </c>
      <c r="AB84" s="43">
        <v>5.6281649885715455E-2</v>
      </c>
      <c r="AC84" s="43">
        <v>5.0976618651589527E-2</v>
      </c>
      <c r="AD84" s="43">
        <v>4.3802447748298771E-2</v>
      </c>
      <c r="AE84" s="43">
        <v>5.3606062107549979E-2</v>
      </c>
      <c r="AF84" s="43">
        <v>5.6592719922248381E-2</v>
      </c>
      <c r="AG84" s="43">
        <v>5.0449932059114064E-2</v>
      </c>
      <c r="AH84" s="43">
        <v>5.5830076566303406E-2</v>
      </c>
      <c r="AI84" s="43">
        <v>3.8106586850369592E-2</v>
      </c>
      <c r="AJ84" s="43">
        <v>2.905873335254042E-2</v>
      </c>
      <c r="AK84" s="43">
        <v>7.1659850370820802E-2</v>
      </c>
      <c r="AL84" s="43">
        <v>0.13909243105388772</v>
      </c>
      <c r="AM84" s="43">
        <v>6.9405941935740637E-2</v>
      </c>
      <c r="AN84" s="43">
        <v>8.0835100261259452E-2</v>
      </c>
      <c r="AO84" s="43">
        <v>2.8783122744085388E-2</v>
      </c>
      <c r="AP84" s="43">
        <v>4.9019155078014132E-2</v>
      </c>
      <c r="AQ84" s="43">
        <v>5.0421585487915414E-2</v>
      </c>
      <c r="AR84" s="43">
        <v>7.7059695426739225E-2</v>
      </c>
      <c r="AS84" s="43">
        <v>8.3823755764345323E-2</v>
      </c>
      <c r="AT84" s="43">
        <v>7.7031998778353067E-2</v>
      </c>
      <c r="AU84" s="43">
        <v>6.0380791631723402E-3</v>
      </c>
      <c r="AV84" s="43">
        <v>3.0324825517792607E-2</v>
      </c>
      <c r="AW84" s="43">
        <v>4.2787053389463738E-2</v>
      </c>
      <c r="AX84" s="43">
        <v>3.6629934497548026E-2</v>
      </c>
      <c r="AY84" s="43">
        <v>6.104454031587149E-2</v>
      </c>
      <c r="AZ84" s="43">
        <v>4.8976617759789266E-2</v>
      </c>
      <c r="BA84" s="43">
        <v>2.1231813916573007E-2</v>
      </c>
      <c r="BB84" s="43">
        <v>5.8897284791105689E-2</v>
      </c>
      <c r="BC84" s="43">
        <v>6.9325920657284698E-2</v>
      </c>
      <c r="BD84" s="43">
        <v>5.1706068002360467E-2</v>
      </c>
      <c r="BE84" s="43">
        <v>6.2011885625021489E-2</v>
      </c>
      <c r="BF84" s="43">
        <v>0.12093080851245143</v>
      </c>
      <c r="BG84" s="43">
        <v>0.10683357310751143</v>
      </c>
      <c r="BH84" s="43">
        <v>4.9731144682417142E-2</v>
      </c>
      <c r="BI84" s="43">
        <v>6.9541798283563439E-2</v>
      </c>
      <c r="BJ84" s="43">
        <v>5.4559438583780116E-2</v>
      </c>
      <c r="BK84" s="43">
        <v>5.6727719162707961E-2</v>
      </c>
      <c r="BL84" s="43">
        <v>8.016095649865046E-2</v>
      </c>
      <c r="BM84" s="43">
        <v>4.4765600134120273E-2</v>
      </c>
      <c r="BN84" s="43">
        <v>3.2520137705648731E-2</v>
      </c>
      <c r="BO84" s="43">
        <v>2.2821395562734707E-2</v>
      </c>
      <c r="BP84" s="43">
        <v>3.8577088342514179E-2</v>
      </c>
      <c r="BQ84" s="43">
        <v>1.2533394103016588E-2</v>
      </c>
      <c r="BR84" s="43">
        <v>2.1406411047099741E-2</v>
      </c>
      <c r="BS84" s="43">
        <v>0.10509527473539056</v>
      </c>
      <c r="BT84" s="43">
        <v>5.2335934075323838E-2</v>
      </c>
      <c r="BU84" s="43">
        <v>5.9847251416674289E-2</v>
      </c>
      <c r="BV84" s="43">
        <v>6.0522744039785997E-2</v>
      </c>
      <c r="BW84" s="43">
        <v>6.3286919557935306E-2</v>
      </c>
      <c r="BX84" s="43">
        <v>6.2627465105069932E-2</v>
      </c>
      <c r="BY84" s="43">
        <v>1.0492690973959857</v>
      </c>
      <c r="BZ84" s="43">
        <v>7.4074639789829727E-2</v>
      </c>
      <c r="CA84" s="43">
        <v>5.3279462667658574E-2</v>
      </c>
      <c r="CB84" s="43">
        <v>8.0453187726389375E-2</v>
      </c>
      <c r="CC84" s="43">
        <v>6.6106285848602939E-2</v>
      </c>
      <c r="CD84" s="43">
        <v>4.2295717546997944E-2</v>
      </c>
      <c r="CE84" s="43">
        <v>5.4926038564316611E-2</v>
      </c>
      <c r="CF84" s="43">
        <v>3.8120140431478447E-2</v>
      </c>
      <c r="CG84" s="43">
        <v>1.4320807191919999E-2</v>
      </c>
      <c r="CH84" s="43">
        <v>2.0690466607179107E-2</v>
      </c>
      <c r="CI84" s="43">
        <v>1.477984872740583E-2</v>
      </c>
      <c r="CJ84" s="43">
        <v>1.3060819597950761E-2</v>
      </c>
      <c r="CK84" s="43">
        <v>3.6916761995369453E-2</v>
      </c>
      <c r="CL84" s="43">
        <v>1.9777411020769273E-2</v>
      </c>
      <c r="CM84" s="43">
        <v>9.8558901543540717E-2</v>
      </c>
      <c r="CN84" s="43">
        <v>8.1176808180627086E-2</v>
      </c>
      <c r="CO84" s="43">
        <v>7.9900527755178669E-2</v>
      </c>
      <c r="CP84" s="43">
        <v>2.8193456901532511E-2</v>
      </c>
      <c r="CQ84" s="43">
        <v>4.5957586760273679E-2</v>
      </c>
      <c r="CR84" s="43">
        <v>1.3275663580990762E-2</v>
      </c>
      <c r="CS84" s="43">
        <v>2.004357318154245E-2</v>
      </c>
      <c r="CT84" s="43">
        <v>1.8506384627640232E-2</v>
      </c>
      <c r="CU84" s="43">
        <v>1.3000981114492542E-2</v>
      </c>
      <c r="CV84" s="43">
        <v>1.1581803528777686E-2</v>
      </c>
      <c r="CW84" s="43">
        <v>7.3317586693472225E-3</v>
      </c>
      <c r="CX84" s="43">
        <v>1.7416065839609203E-2</v>
      </c>
      <c r="CY84" s="43">
        <v>1.6752896010985192E-2</v>
      </c>
      <c r="CZ84" s="43">
        <v>5.3613226822238208E-2</v>
      </c>
      <c r="DA84" s="43">
        <v>3.4511647134029877E-2</v>
      </c>
      <c r="DB84" s="43">
        <v>1.8197635788621498E-2</v>
      </c>
      <c r="DC84" s="43">
        <v>9.9885782160914292E-3</v>
      </c>
      <c r="DD84" s="43">
        <v>1.4961655798919116E-2</v>
      </c>
      <c r="DE84" s="43">
        <v>4.9470529710067379E-2</v>
      </c>
      <c r="DF84" s="43">
        <v>5.0187136621254222E-2</v>
      </c>
      <c r="DG84" s="43">
        <v>4.0684912000880542E-2</v>
      </c>
      <c r="DH84" s="43">
        <v>3.795829999335263E-2</v>
      </c>
      <c r="DI84" s="43">
        <v>2.7134437165505256E-2</v>
      </c>
      <c r="DJ84" s="43"/>
    </row>
    <row r="85" spans="1:114" s="3" customFormat="1" ht="13">
      <c r="A85" s="1"/>
      <c r="B85" s="19">
        <v>76</v>
      </c>
      <c r="C85" s="43">
        <v>1.0376478452308458E-2</v>
      </c>
      <c r="D85" s="43">
        <v>5.2149804156675656E-3</v>
      </c>
      <c r="E85" s="43">
        <v>8.6254752050993165E-3</v>
      </c>
      <c r="F85" s="43">
        <v>9.1307809953244824E-3</v>
      </c>
      <c r="G85" s="43">
        <v>1.0826813993658448E-2</v>
      </c>
      <c r="H85" s="43">
        <v>7.6449232516960283E-3</v>
      </c>
      <c r="I85" s="43">
        <v>9.020824207326656E-3</v>
      </c>
      <c r="J85" s="43">
        <v>1.300348675084651E-2</v>
      </c>
      <c r="K85" s="43">
        <v>8.92334279849997E-3</v>
      </c>
      <c r="L85" s="43">
        <v>1.4605734023262118E-2</v>
      </c>
      <c r="M85" s="43">
        <v>1.3218501367307893E-2</v>
      </c>
      <c r="N85" s="43">
        <v>7.3063847191401753E-3</v>
      </c>
      <c r="O85" s="43">
        <v>1.198370259906646E-2</v>
      </c>
      <c r="P85" s="43">
        <v>9.0542482041345816E-3</v>
      </c>
      <c r="Q85" s="43">
        <v>6.3203268211698858E-3</v>
      </c>
      <c r="R85" s="43">
        <v>5.8738151795538996E-3</v>
      </c>
      <c r="S85" s="43">
        <v>6.5038213356551251E-3</v>
      </c>
      <c r="T85" s="43">
        <v>6.135144074453828E-3</v>
      </c>
      <c r="U85" s="43">
        <v>9.8228837380599301E-3</v>
      </c>
      <c r="V85" s="43">
        <v>6.5755547344109634E-3</v>
      </c>
      <c r="W85" s="43">
        <v>1.1639194922234173E-2</v>
      </c>
      <c r="X85" s="43">
        <v>1.6279840726436862E-2</v>
      </c>
      <c r="Y85" s="43">
        <v>8.0011257165582533E-3</v>
      </c>
      <c r="Z85" s="43">
        <v>8.9971557412902772E-3</v>
      </c>
      <c r="AA85" s="43">
        <v>8.2056205442445403E-3</v>
      </c>
      <c r="AB85" s="43">
        <v>1.0744961335803081E-2</v>
      </c>
      <c r="AC85" s="43">
        <v>8.4171965558994151E-3</v>
      </c>
      <c r="AD85" s="43">
        <v>7.1557575078896145E-3</v>
      </c>
      <c r="AE85" s="43">
        <v>1.0555103471767668E-2</v>
      </c>
      <c r="AF85" s="43">
        <v>1.2762825557638238E-2</v>
      </c>
      <c r="AG85" s="43">
        <v>1.2404805648926438E-2</v>
      </c>
      <c r="AH85" s="43">
        <v>1.2688373521801213E-2</v>
      </c>
      <c r="AI85" s="43">
        <v>8.6777739135856548E-3</v>
      </c>
      <c r="AJ85" s="43">
        <v>9.8044390498189596E-3</v>
      </c>
      <c r="AK85" s="43">
        <v>1.1333183079448781E-2</v>
      </c>
      <c r="AL85" s="43">
        <v>1.872617782564126E-2</v>
      </c>
      <c r="AM85" s="43">
        <v>1.4099423922065826E-2</v>
      </c>
      <c r="AN85" s="43">
        <v>1.4380013682969744E-2</v>
      </c>
      <c r="AO85" s="43">
        <v>1.135673294773548E-2</v>
      </c>
      <c r="AP85" s="43">
        <v>1.1510107950685116E-2</v>
      </c>
      <c r="AQ85" s="43">
        <v>8.7971182148287343E-3</v>
      </c>
      <c r="AR85" s="43">
        <v>1.2405520290824307E-2</v>
      </c>
      <c r="AS85" s="43">
        <v>1.4838598034457791E-2</v>
      </c>
      <c r="AT85" s="43">
        <v>1.8386338816988271E-2</v>
      </c>
      <c r="AU85" s="43">
        <v>1.6430279710350916E-3</v>
      </c>
      <c r="AV85" s="43">
        <v>6.0532091744553576E-3</v>
      </c>
      <c r="AW85" s="43">
        <v>1.0132969872235607E-2</v>
      </c>
      <c r="AX85" s="43">
        <v>1.045939232375551E-2</v>
      </c>
      <c r="AY85" s="43">
        <v>1.5650989513594567E-2</v>
      </c>
      <c r="AZ85" s="43">
        <v>8.5908467683485021E-3</v>
      </c>
      <c r="BA85" s="43">
        <v>3.3875764007437179E-3</v>
      </c>
      <c r="BB85" s="43">
        <v>1.0086921282535357E-2</v>
      </c>
      <c r="BC85" s="43">
        <v>9.3992725393653581E-3</v>
      </c>
      <c r="BD85" s="43">
        <v>1.0363768032536644E-2</v>
      </c>
      <c r="BE85" s="43">
        <v>1.4027166945080159E-2</v>
      </c>
      <c r="BF85" s="43">
        <v>1.3172245082990639E-2</v>
      </c>
      <c r="BG85" s="43">
        <v>1.1510954131058676E-2</v>
      </c>
      <c r="BH85" s="43">
        <v>1.4359730267994066E-2</v>
      </c>
      <c r="BI85" s="43">
        <v>1.2912252082999091E-2</v>
      </c>
      <c r="BJ85" s="43">
        <v>9.3950518650607311E-3</v>
      </c>
      <c r="BK85" s="43">
        <v>1.4751611893794661E-2</v>
      </c>
      <c r="BL85" s="43">
        <v>2.9619957928307378E-2</v>
      </c>
      <c r="BM85" s="43">
        <v>1.2206152428021576E-2</v>
      </c>
      <c r="BN85" s="43">
        <v>3.8905577123173611E-3</v>
      </c>
      <c r="BO85" s="43">
        <v>2.068336890297463E-3</v>
      </c>
      <c r="BP85" s="43">
        <v>5.0339322044731152E-3</v>
      </c>
      <c r="BQ85" s="43">
        <v>5.9983848483186417E-3</v>
      </c>
      <c r="BR85" s="43">
        <v>5.0895127774738778E-3</v>
      </c>
      <c r="BS85" s="43">
        <v>1.0232566135796074E-2</v>
      </c>
      <c r="BT85" s="43">
        <v>1.9568847826571666E-2</v>
      </c>
      <c r="BU85" s="43">
        <v>2.0613069710392565E-2</v>
      </c>
      <c r="BV85" s="43">
        <v>2.3719274540312748E-2</v>
      </c>
      <c r="BW85" s="43">
        <v>2.4423213904408648E-2</v>
      </c>
      <c r="BX85" s="43">
        <v>1.1623832839852983E-2</v>
      </c>
      <c r="BY85" s="43">
        <v>1.2112705391877945E-2</v>
      </c>
      <c r="BZ85" s="43">
        <v>1.0139029712053174</v>
      </c>
      <c r="CA85" s="43">
        <v>1.2606186744607013E-2</v>
      </c>
      <c r="CB85" s="43">
        <v>2.1261137246642844E-2</v>
      </c>
      <c r="CC85" s="43">
        <v>8.7300465954688721E-3</v>
      </c>
      <c r="CD85" s="43">
        <v>5.9876154889586166E-3</v>
      </c>
      <c r="CE85" s="43">
        <v>1.4360996451303804E-2</v>
      </c>
      <c r="CF85" s="43">
        <v>2.5082160140514338E-3</v>
      </c>
      <c r="CG85" s="43">
        <v>2.0429721685069711E-3</v>
      </c>
      <c r="CH85" s="43">
        <v>7.1623370790648774E-3</v>
      </c>
      <c r="CI85" s="43">
        <v>7.2736095543574951E-3</v>
      </c>
      <c r="CJ85" s="43">
        <v>6.1369471495503845E-3</v>
      </c>
      <c r="CK85" s="43">
        <v>1.0479688743803483E-2</v>
      </c>
      <c r="CL85" s="43">
        <v>5.478719568366818E-3</v>
      </c>
      <c r="CM85" s="43">
        <v>1.3426056665477946E-2</v>
      </c>
      <c r="CN85" s="43">
        <v>1.1192855675192367E-2</v>
      </c>
      <c r="CO85" s="43">
        <v>1.4215087041515511E-2</v>
      </c>
      <c r="CP85" s="43">
        <v>8.8462585251539699E-3</v>
      </c>
      <c r="CQ85" s="43">
        <v>1.4622296971159141E-2</v>
      </c>
      <c r="CR85" s="43">
        <v>5.7425788367101941E-3</v>
      </c>
      <c r="CS85" s="43">
        <v>1.1267522368663902E-2</v>
      </c>
      <c r="CT85" s="43">
        <v>7.0683339432458924E-3</v>
      </c>
      <c r="CU85" s="43">
        <v>5.1726393851801661E-3</v>
      </c>
      <c r="CV85" s="43">
        <v>4.4397670898592007E-3</v>
      </c>
      <c r="CW85" s="43">
        <v>6.8985531759246264E-3</v>
      </c>
      <c r="CX85" s="43">
        <v>6.224633471025141E-3</v>
      </c>
      <c r="CY85" s="43">
        <v>7.9286664870557126E-3</v>
      </c>
      <c r="CZ85" s="43">
        <v>1.344141729147123E-2</v>
      </c>
      <c r="DA85" s="43">
        <v>8.447891866006977E-3</v>
      </c>
      <c r="DB85" s="43">
        <v>5.2808610877341979E-3</v>
      </c>
      <c r="DC85" s="43">
        <v>3.597759378115818E-3</v>
      </c>
      <c r="DD85" s="43">
        <v>6.132998990170906E-3</v>
      </c>
      <c r="DE85" s="43">
        <v>7.2800433012424424E-3</v>
      </c>
      <c r="DF85" s="43">
        <v>8.033573662434082E-3</v>
      </c>
      <c r="DG85" s="43">
        <v>9.9655573653386967E-3</v>
      </c>
      <c r="DH85" s="43">
        <v>1.4340717987512991E-2</v>
      </c>
      <c r="DI85" s="43">
        <v>5.5488340666788013E-3</v>
      </c>
      <c r="DJ85" s="43"/>
    </row>
    <row r="86" spans="1:114" s="3" customFormat="1" ht="13">
      <c r="A86" s="1"/>
      <c r="B86" s="19">
        <v>77</v>
      </c>
      <c r="C86" s="43">
        <v>1.5302052088072571E-3</v>
      </c>
      <c r="D86" s="43">
        <v>1.079851444458452E-3</v>
      </c>
      <c r="E86" s="43">
        <v>2.8169465352043208E-3</v>
      </c>
      <c r="F86" s="43">
        <v>3.4879619171401728E-3</v>
      </c>
      <c r="G86" s="43">
        <v>1.6486084852058533E-3</v>
      </c>
      <c r="H86" s="43">
        <v>1.3723869261294511E-3</v>
      </c>
      <c r="I86" s="43">
        <v>1.6848735214877026E-3</v>
      </c>
      <c r="J86" s="43">
        <v>1.7651825393976061E-3</v>
      </c>
      <c r="K86" s="43">
        <v>7.0369145044468328E-4</v>
      </c>
      <c r="L86" s="43">
        <v>1.5606788491143197E-3</v>
      </c>
      <c r="M86" s="43">
        <v>1.9211124381409849E-3</v>
      </c>
      <c r="N86" s="43">
        <v>6.4758405905599348E-4</v>
      </c>
      <c r="O86" s="43">
        <v>3.8067993509658883E-3</v>
      </c>
      <c r="P86" s="43">
        <v>9.4429256562131997E-3</v>
      </c>
      <c r="Q86" s="43">
        <v>1.3395227504691767E-3</v>
      </c>
      <c r="R86" s="43">
        <v>1.6701107431144628E-3</v>
      </c>
      <c r="S86" s="43">
        <v>2.9422241830144476E-3</v>
      </c>
      <c r="T86" s="43">
        <v>3.002116060827759E-3</v>
      </c>
      <c r="U86" s="43">
        <v>1.8015172919724645E-3</v>
      </c>
      <c r="V86" s="43">
        <v>9.6992700343282183E-4</v>
      </c>
      <c r="W86" s="43">
        <v>1.91571570219438E-3</v>
      </c>
      <c r="X86" s="43">
        <v>3.0139260835670904E-3</v>
      </c>
      <c r="Y86" s="43">
        <v>1.9824504579938609E-3</v>
      </c>
      <c r="Z86" s="43">
        <v>2.1526981514164299E-3</v>
      </c>
      <c r="AA86" s="43">
        <v>2.3393488332542796E-3</v>
      </c>
      <c r="AB86" s="43">
        <v>1.7873335296629091E-3</v>
      </c>
      <c r="AC86" s="43">
        <v>2.2169078463389895E-3</v>
      </c>
      <c r="AD86" s="43">
        <v>1.7111205694912571E-3</v>
      </c>
      <c r="AE86" s="43">
        <v>2.9127185813195857E-3</v>
      </c>
      <c r="AF86" s="43">
        <v>5.061667162220178E-3</v>
      </c>
      <c r="AG86" s="43">
        <v>4.3863905054798685E-3</v>
      </c>
      <c r="AH86" s="43">
        <v>3.4517334105293265E-3</v>
      </c>
      <c r="AI86" s="43">
        <v>2.9888224187699397E-3</v>
      </c>
      <c r="AJ86" s="43">
        <v>2.4408755478636255E-3</v>
      </c>
      <c r="AK86" s="43">
        <v>2.784777081642036E-3</v>
      </c>
      <c r="AL86" s="43">
        <v>4.6898449038150127E-3</v>
      </c>
      <c r="AM86" s="43">
        <v>2.6419420433559013E-3</v>
      </c>
      <c r="AN86" s="43">
        <v>3.5502662026806828E-3</v>
      </c>
      <c r="AO86" s="43">
        <v>2.5900706348579699E-3</v>
      </c>
      <c r="AP86" s="43">
        <v>3.0846008409142743E-3</v>
      </c>
      <c r="AQ86" s="43">
        <v>2.0148283290383029E-3</v>
      </c>
      <c r="AR86" s="43">
        <v>2.2811206521184983E-3</v>
      </c>
      <c r="AS86" s="43">
        <v>3.10653860355607E-3</v>
      </c>
      <c r="AT86" s="43">
        <v>3.4002035430406074E-3</v>
      </c>
      <c r="AU86" s="43">
        <v>8.1806799720625931E-4</v>
      </c>
      <c r="AV86" s="43">
        <v>1.1669116975471774E-3</v>
      </c>
      <c r="AW86" s="43">
        <v>2.8684592482589319E-3</v>
      </c>
      <c r="AX86" s="43">
        <v>4.4586393610050144E-3</v>
      </c>
      <c r="AY86" s="43">
        <v>7.3879874139055222E-3</v>
      </c>
      <c r="AZ86" s="43">
        <v>1.3844022259812271E-3</v>
      </c>
      <c r="BA86" s="43">
        <v>2.4759096381558026E-3</v>
      </c>
      <c r="BB86" s="43">
        <v>2.5152590436611755E-3</v>
      </c>
      <c r="BC86" s="43">
        <v>2.0956809610364674E-3</v>
      </c>
      <c r="BD86" s="43">
        <v>2.8025805397929402E-3</v>
      </c>
      <c r="BE86" s="43">
        <v>3.4281524740558647E-3</v>
      </c>
      <c r="BF86" s="43">
        <v>1.4667056383731881E-3</v>
      </c>
      <c r="BG86" s="43">
        <v>2.3416720331036005E-3</v>
      </c>
      <c r="BH86" s="43">
        <v>2.2169334378679337E-3</v>
      </c>
      <c r="BI86" s="43">
        <v>3.626383234078376E-3</v>
      </c>
      <c r="BJ86" s="43">
        <v>3.2226288857175097E-3</v>
      </c>
      <c r="BK86" s="43">
        <v>2.4972333795079634E-3</v>
      </c>
      <c r="BL86" s="43">
        <v>3.1615117578292942E-3</v>
      </c>
      <c r="BM86" s="43">
        <v>1.5356622113997767E-3</v>
      </c>
      <c r="BN86" s="43">
        <v>9.4843158910010183E-4</v>
      </c>
      <c r="BO86" s="43">
        <v>8.3222654358007259E-4</v>
      </c>
      <c r="BP86" s="43">
        <v>1.0629275503752406E-3</v>
      </c>
      <c r="BQ86" s="43">
        <v>9.6553386208470015E-4</v>
      </c>
      <c r="BR86" s="43">
        <v>1.1994896478964717E-3</v>
      </c>
      <c r="BS86" s="43">
        <v>2.201161177451766E-3</v>
      </c>
      <c r="BT86" s="43">
        <v>1.5023816756912433E-3</v>
      </c>
      <c r="BU86" s="43">
        <v>1.4367005602282162E-3</v>
      </c>
      <c r="BV86" s="43">
        <v>2.1752027307424581E-3</v>
      </c>
      <c r="BW86" s="43">
        <v>1.3996259927806412E-3</v>
      </c>
      <c r="BX86" s="43">
        <v>3.5279765627052179E-3</v>
      </c>
      <c r="BY86" s="43">
        <v>4.4440961022121465E-3</v>
      </c>
      <c r="BZ86" s="43">
        <v>3.819004212995367E-3</v>
      </c>
      <c r="CA86" s="43">
        <v>1.0026261956167628</v>
      </c>
      <c r="CB86" s="43">
        <v>2.1671034145965638E-3</v>
      </c>
      <c r="CC86" s="43">
        <v>1.5541507057876725E-3</v>
      </c>
      <c r="CD86" s="43">
        <v>1.4994828361400458E-3</v>
      </c>
      <c r="CE86" s="43">
        <v>8.1253457406760075E-3</v>
      </c>
      <c r="CF86" s="43">
        <v>9.1541140344052402E-4</v>
      </c>
      <c r="CG86" s="43">
        <v>8.640808261165875E-4</v>
      </c>
      <c r="CH86" s="43">
        <v>2.2113924259187256E-3</v>
      </c>
      <c r="CI86" s="43">
        <v>2.6786178131316635E-3</v>
      </c>
      <c r="CJ86" s="43">
        <v>2.138857825024717E-3</v>
      </c>
      <c r="CK86" s="43">
        <v>2.1846844659832651E-3</v>
      </c>
      <c r="CL86" s="43">
        <v>1.7132101828192089E-3</v>
      </c>
      <c r="CM86" s="43">
        <v>1.7717599284313031E-3</v>
      </c>
      <c r="CN86" s="43">
        <v>1.5490362343219463E-3</v>
      </c>
      <c r="CO86" s="43">
        <v>2.6088118843581283E-3</v>
      </c>
      <c r="CP86" s="43">
        <v>5.4488888712619548E-3</v>
      </c>
      <c r="CQ86" s="43">
        <v>1.9064973932652014E-2</v>
      </c>
      <c r="CR86" s="43">
        <v>2.0426416857332384E-3</v>
      </c>
      <c r="CS86" s="43">
        <v>2.2403531282952486E-3</v>
      </c>
      <c r="CT86" s="43">
        <v>2.7414160911969194E-3</v>
      </c>
      <c r="CU86" s="43">
        <v>1.4984040705882517E-3</v>
      </c>
      <c r="CV86" s="43">
        <v>2.8728944799798586E-4</v>
      </c>
      <c r="CW86" s="43">
        <v>1.2523534346857909E-3</v>
      </c>
      <c r="CX86" s="43">
        <v>3.785793672139839E-3</v>
      </c>
      <c r="CY86" s="43">
        <v>5.9968018102828716E-3</v>
      </c>
      <c r="CZ86" s="43">
        <v>3.1348625017689571E-3</v>
      </c>
      <c r="DA86" s="43">
        <v>2.9386830173107528E-3</v>
      </c>
      <c r="DB86" s="43">
        <v>3.7656301891373276E-3</v>
      </c>
      <c r="DC86" s="43">
        <v>2.4103968772105056E-3</v>
      </c>
      <c r="DD86" s="43">
        <v>4.39451193045422E-3</v>
      </c>
      <c r="DE86" s="43">
        <v>2.7399137210849809E-3</v>
      </c>
      <c r="DF86" s="43">
        <v>1.8327076523635014E-3</v>
      </c>
      <c r="DG86" s="43">
        <v>2.360981462543239E-2</v>
      </c>
      <c r="DH86" s="43">
        <v>1.5113973868124193E-2</v>
      </c>
      <c r="DI86" s="43">
        <v>1.044849052681499E-3</v>
      </c>
      <c r="DJ86" s="43"/>
    </row>
    <row r="87" spans="1:114" s="3" customFormat="1" ht="13">
      <c r="A87" s="1"/>
      <c r="B87" s="19">
        <v>78</v>
      </c>
      <c r="C87" s="43">
        <v>1.7102047095701139E-3</v>
      </c>
      <c r="D87" s="43">
        <v>1.3158105427251113E-3</v>
      </c>
      <c r="E87" s="43">
        <v>3.6472994474819986E-3</v>
      </c>
      <c r="F87" s="43">
        <v>4.6532606914311738E-3</v>
      </c>
      <c r="G87" s="43">
        <v>1.5792727440203857E-3</v>
      </c>
      <c r="H87" s="43">
        <v>1.1540371514235134E-3</v>
      </c>
      <c r="I87" s="43">
        <v>1.422477978221162E-3</v>
      </c>
      <c r="J87" s="43">
        <v>1.6658610494961841E-3</v>
      </c>
      <c r="K87" s="43">
        <v>6.3906759015108913E-4</v>
      </c>
      <c r="L87" s="43">
        <v>9.0499954331314976E-4</v>
      </c>
      <c r="M87" s="43">
        <v>1.6660185146604423E-3</v>
      </c>
      <c r="N87" s="43">
        <v>4.5515273576973649E-4</v>
      </c>
      <c r="O87" s="43">
        <v>6.6341211609611064E-4</v>
      </c>
      <c r="P87" s="43">
        <v>1.6071968222339491E-3</v>
      </c>
      <c r="Q87" s="43">
        <v>2.4239070206412781E-3</v>
      </c>
      <c r="R87" s="43">
        <v>1.4168898997330389E-3</v>
      </c>
      <c r="S87" s="43">
        <v>1.9508352268978032E-3</v>
      </c>
      <c r="T87" s="43">
        <v>1.7339015667874743E-3</v>
      </c>
      <c r="U87" s="43">
        <v>1.3951361163548506E-3</v>
      </c>
      <c r="V87" s="43">
        <v>7.3987657750370186E-4</v>
      </c>
      <c r="W87" s="43">
        <v>1.4591651386584299E-3</v>
      </c>
      <c r="X87" s="43">
        <v>2.2909879695428982E-3</v>
      </c>
      <c r="Y87" s="43">
        <v>1.3378868616712556E-3</v>
      </c>
      <c r="Z87" s="43">
        <v>1.430253768242662E-3</v>
      </c>
      <c r="AA87" s="43">
        <v>1.5034367658634262E-3</v>
      </c>
      <c r="AB87" s="43">
        <v>1.0730326733835052E-3</v>
      </c>
      <c r="AC87" s="43">
        <v>1.0932180260898297E-3</v>
      </c>
      <c r="AD87" s="43">
        <v>1.0603251143553724E-3</v>
      </c>
      <c r="AE87" s="43">
        <v>1.5714929595499114E-3</v>
      </c>
      <c r="AF87" s="43">
        <v>2.8689190892389033E-3</v>
      </c>
      <c r="AG87" s="43">
        <v>2.1694001686813507E-3</v>
      </c>
      <c r="AH87" s="43">
        <v>2.6466458349933947E-3</v>
      </c>
      <c r="AI87" s="43">
        <v>2.4339436755625651E-3</v>
      </c>
      <c r="AJ87" s="43">
        <v>1.5706031549214744E-3</v>
      </c>
      <c r="AK87" s="43">
        <v>1.2562123625895279E-3</v>
      </c>
      <c r="AL87" s="43">
        <v>1.8141536510121992E-3</v>
      </c>
      <c r="AM87" s="43">
        <v>1.490301306070995E-3</v>
      </c>
      <c r="AN87" s="43">
        <v>1.6252593612881283E-3</v>
      </c>
      <c r="AO87" s="43">
        <v>2.1267888463756238E-3</v>
      </c>
      <c r="AP87" s="43">
        <v>2.4802881258679465E-3</v>
      </c>
      <c r="AQ87" s="43">
        <v>1.9234295053921215E-3</v>
      </c>
      <c r="AR87" s="43">
        <v>2.5204910697854588E-3</v>
      </c>
      <c r="AS87" s="43">
        <v>2.1440217741461143E-3</v>
      </c>
      <c r="AT87" s="43">
        <v>1.8365409607210177E-3</v>
      </c>
      <c r="AU87" s="43">
        <v>4.7039496652688908E-4</v>
      </c>
      <c r="AV87" s="43">
        <v>1.1319077633402705E-3</v>
      </c>
      <c r="AW87" s="43">
        <v>1.3928449846012964E-3</v>
      </c>
      <c r="AX87" s="43">
        <v>1.6768431288597223E-3</v>
      </c>
      <c r="AY87" s="43">
        <v>2.1693109803301216E-3</v>
      </c>
      <c r="AZ87" s="43">
        <v>1.6138046029337823E-3</v>
      </c>
      <c r="BA87" s="43">
        <v>8.4699083119246993E-4</v>
      </c>
      <c r="BB87" s="43">
        <v>9.6091229002429437E-4</v>
      </c>
      <c r="BC87" s="43">
        <v>1.2002559838474802E-3</v>
      </c>
      <c r="BD87" s="43">
        <v>2.9164457129891705E-3</v>
      </c>
      <c r="BE87" s="43">
        <v>2.5315885073519421E-3</v>
      </c>
      <c r="BF87" s="43">
        <v>1.2982597909937902E-3</v>
      </c>
      <c r="BG87" s="43">
        <v>1.9539242212966504E-3</v>
      </c>
      <c r="BH87" s="43">
        <v>1.1556540452895903E-3</v>
      </c>
      <c r="BI87" s="43">
        <v>1.5678198176437795E-3</v>
      </c>
      <c r="BJ87" s="43">
        <v>1.2507916178448352E-3</v>
      </c>
      <c r="BK87" s="43">
        <v>1.2855962590768459E-3</v>
      </c>
      <c r="BL87" s="43">
        <v>1.8553473154328494E-3</v>
      </c>
      <c r="BM87" s="43">
        <v>8.3310684259327631E-4</v>
      </c>
      <c r="BN87" s="43">
        <v>8.41860008823998E-4</v>
      </c>
      <c r="BO87" s="43">
        <v>2.1035706378361854E-4</v>
      </c>
      <c r="BP87" s="43">
        <v>8.7491145710909474E-4</v>
      </c>
      <c r="BQ87" s="43">
        <v>5.4888951797785798E-4</v>
      </c>
      <c r="BR87" s="43">
        <v>1.0119895955202165E-3</v>
      </c>
      <c r="BS87" s="43">
        <v>2.2778155796592189E-3</v>
      </c>
      <c r="BT87" s="43">
        <v>1.3476581692126208E-3</v>
      </c>
      <c r="BU87" s="43">
        <v>1.3854832534325233E-3</v>
      </c>
      <c r="BV87" s="43">
        <v>3.712336396258334E-3</v>
      </c>
      <c r="BW87" s="43">
        <v>1.5059552230527265E-3</v>
      </c>
      <c r="BX87" s="43">
        <v>2.0928056215669759E-3</v>
      </c>
      <c r="BY87" s="43">
        <v>3.4026014919865334E-3</v>
      </c>
      <c r="BZ87" s="43">
        <v>2.0066469956887124E-3</v>
      </c>
      <c r="CA87" s="43">
        <v>9.5180468412177637E-4</v>
      </c>
      <c r="CB87" s="43">
        <v>1.0010493252981163</v>
      </c>
      <c r="CC87" s="43">
        <v>1.2155620519895246E-3</v>
      </c>
      <c r="CD87" s="43">
        <v>2.4828428023581386E-3</v>
      </c>
      <c r="CE87" s="43">
        <v>1.4081416105612641E-2</v>
      </c>
      <c r="CF87" s="43">
        <v>3.1701714615197551E-4</v>
      </c>
      <c r="CG87" s="43">
        <v>3.5651336114013721E-3</v>
      </c>
      <c r="CH87" s="43">
        <v>6.8645318048094822E-3</v>
      </c>
      <c r="CI87" s="43">
        <v>1.2779510390256163E-3</v>
      </c>
      <c r="CJ87" s="43">
        <v>7.0898283970173082E-4</v>
      </c>
      <c r="CK87" s="43">
        <v>8.8968311666756824E-4</v>
      </c>
      <c r="CL87" s="43">
        <v>2.5467742312458162E-3</v>
      </c>
      <c r="CM87" s="43">
        <v>1.5888338982313617E-3</v>
      </c>
      <c r="CN87" s="43">
        <v>1.06516769203419E-3</v>
      </c>
      <c r="CO87" s="43">
        <v>1.052249719928022E-3</v>
      </c>
      <c r="CP87" s="43">
        <v>1.4846639207842809E-3</v>
      </c>
      <c r="CQ87" s="43">
        <v>2.7146371617886504E-3</v>
      </c>
      <c r="CR87" s="43">
        <v>1.6521626076359366E-3</v>
      </c>
      <c r="CS87" s="43">
        <v>3.3580611877126625E-3</v>
      </c>
      <c r="CT87" s="43">
        <v>2.1486165478359293E-3</v>
      </c>
      <c r="CU87" s="43">
        <v>5.7809857734999212E-4</v>
      </c>
      <c r="CV87" s="43">
        <v>3.0921201854931812E-4</v>
      </c>
      <c r="CW87" s="43">
        <v>6.9010290894468585E-4</v>
      </c>
      <c r="CX87" s="43">
        <v>1.7732474246677644E-3</v>
      </c>
      <c r="CY87" s="43">
        <v>1.389791337118829E-3</v>
      </c>
      <c r="CZ87" s="43">
        <v>1.5087781213752357E-3</v>
      </c>
      <c r="DA87" s="43">
        <v>4.0544129998985341E-3</v>
      </c>
      <c r="DB87" s="43">
        <v>2.82885264863536E-3</v>
      </c>
      <c r="DC87" s="43">
        <v>1.6174326886154375E-2</v>
      </c>
      <c r="DD87" s="43">
        <v>6.8864929529953373E-3</v>
      </c>
      <c r="DE87" s="43">
        <v>2.2999333321360514E-3</v>
      </c>
      <c r="DF87" s="43">
        <v>4.4184541345376315E-3</v>
      </c>
      <c r="DG87" s="43">
        <v>1.2764537770376451E-2</v>
      </c>
      <c r="DH87" s="43">
        <v>6.6608184629656838E-3</v>
      </c>
      <c r="DI87" s="43">
        <v>7.9987562174492956E-3</v>
      </c>
      <c r="DJ87" s="43"/>
    </row>
    <row r="88" spans="1:114" s="3" customFormat="1" ht="13">
      <c r="A88" s="1"/>
      <c r="B88" s="19">
        <v>79</v>
      </c>
      <c r="C88" s="43">
        <v>9.8663857677761671E-5</v>
      </c>
      <c r="D88" s="43">
        <v>5.451308592854842E-5</v>
      </c>
      <c r="E88" s="43">
        <v>9.3638983308902198E-5</v>
      </c>
      <c r="F88" s="43">
        <v>2.7190124814155327E-4</v>
      </c>
      <c r="G88" s="43">
        <v>1.9433157795565011E-4</v>
      </c>
      <c r="H88" s="43">
        <v>8.596539438425815E-4</v>
      </c>
      <c r="I88" s="43">
        <v>1.1226417698223814E-3</v>
      </c>
      <c r="J88" s="43">
        <v>2.7905304402102356E-4</v>
      </c>
      <c r="K88" s="43">
        <v>6.8536030620570176E-5</v>
      </c>
      <c r="L88" s="43">
        <v>6.8989402879453417E-5</v>
      </c>
      <c r="M88" s="43">
        <v>1.1946846533802411E-3</v>
      </c>
      <c r="N88" s="43">
        <v>3.6135460464381536E-4</v>
      </c>
      <c r="O88" s="43">
        <v>9.346957399022099E-5</v>
      </c>
      <c r="P88" s="43">
        <v>6.5084222720060035E-5</v>
      </c>
      <c r="Q88" s="43">
        <v>2.2656863348815069E-3</v>
      </c>
      <c r="R88" s="43">
        <v>2.4136977887892689E-3</v>
      </c>
      <c r="S88" s="43">
        <v>1.5268825254245751E-4</v>
      </c>
      <c r="T88" s="43">
        <v>2.4244561216167431E-4</v>
      </c>
      <c r="U88" s="43">
        <v>5.5362842492531251E-4</v>
      </c>
      <c r="V88" s="43">
        <v>3.7642499434642083E-4</v>
      </c>
      <c r="W88" s="43">
        <v>9.094832878561972E-4</v>
      </c>
      <c r="X88" s="43">
        <v>5.3171531281438723E-4</v>
      </c>
      <c r="Y88" s="43">
        <v>2.280641943558676E-4</v>
      </c>
      <c r="Z88" s="43">
        <v>2.5350364769087958E-4</v>
      </c>
      <c r="AA88" s="43">
        <v>1.7810574489175715E-4</v>
      </c>
      <c r="AB88" s="43">
        <v>2.2790013947366723E-3</v>
      </c>
      <c r="AC88" s="43">
        <v>1.2251986980291781E-4</v>
      </c>
      <c r="AD88" s="43">
        <v>1.1116731662728852E-4</v>
      </c>
      <c r="AE88" s="43">
        <v>1.8330361482033625E-4</v>
      </c>
      <c r="AF88" s="43">
        <v>2.5141704029431832E-4</v>
      </c>
      <c r="AG88" s="43">
        <v>3.8252759688985435E-4</v>
      </c>
      <c r="AH88" s="43">
        <v>2.3027656551494495E-4</v>
      </c>
      <c r="AI88" s="43">
        <v>1.6866315522959366E-4</v>
      </c>
      <c r="AJ88" s="43">
        <v>2.4177280709884152E-4</v>
      </c>
      <c r="AK88" s="43">
        <v>1.282361894401853E-3</v>
      </c>
      <c r="AL88" s="43">
        <v>2.5736084742656771E-4</v>
      </c>
      <c r="AM88" s="43">
        <v>5.3593224713194808E-4</v>
      </c>
      <c r="AN88" s="43">
        <v>2.5333171378267682E-4</v>
      </c>
      <c r="AO88" s="43">
        <v>1.479137728924864E-3</v>
      </c>
      <c r="AP88" s="43">
        <v>1.6851122997242926E-3</v>
      </c>
      <c r="AQ88" s="43">
        <v>7.053308373091172E-3</v>
      </c>
      <c r="AR88" s="43">
        <v>7.472282088739591E-4</v>
      </c>
      <c r="AS88" s="43">
        <v>3.511279271317575E-4</v>
      </c>
      <c r="AT88" s="43">
        <v>7.6151937130514201E-4</v>
      </c>
      <c r="AU88" s="43">
        <v>4.0996546239286901E-5</v>
      </c>
      <c r="AV88" s="43">
        <v>2.343504398062978E-4</v>
      </c>
      <c r="AW88" s="43">
        <v>1.4348452192976754E-4</v>
      </c>
      <c r="AX88" s="43">
        <v>2.0483096355019908E-4</v>
      </c>
      <c r="AY88" s="43">
        <v>7.0824129078437398E-4</v>
      </c>
      <c r="AZ88" s="43">
        <v>2.364584627206045E-4</v>
      </c>
      <c r="BA88" s="43">
        <v>1.1320693831940865E-4</v>
      </c>
      <c r="BB88" s="43">
        <v>1.715255526045527E-4</v>
      </c>
      <c r="BC88" s="43">
        <v>3.0217967073013731E-4</v>
      </c>
      <c r="BD88" s="43">
        <v>3.7790345619232446E-3</v>
      </c>
      <c r="BE88" s="43">
        <v>5.7847194181620924E-3</v>
      </c>
      <c r="BF88" s="43">
        <v>4.1392043858507572E-4</v>
      </c>
      <c r="BG88" s="43">
        <v>1.1902500682347188E-3</v>
      </c>
      <c r="BH88" s="43">
        <v>1.7121367409848404E-4</v>
      </c>
      <c r="BI88" s="43">
        <v>1.8419849139208842E-4</v>
      </c>
      <c r="BJ88" s="43">
        <v>2.4753564388678786E-4</v>
      </c>
      <c r="BK88" s="43">
        <v>1.5171566575477135E-4</v>
      </c>
      <c r="BL88" s="43">
        <v>4.6697659626704959E-4</v>
      </c>
      <c r="BM88" s="43">
        <v>1.2094895564487496E-4</v>
      </c>
      <c r="BN88" s="43">
        <v>7.0480214523545469E-5</v>
      </c>
      <c r="BO88" s="43">
        <v>2.6204938556641763E-5</v>
      </c>
      <c r="BP88" s="43">
        <v>5.6650639392472036E-4</v>
      </c>
      <c r="BQ88" s="43">
        <v>5.8639688965237277E-5</v>
      </c>
      <c r="BR88" s="43">
        <v>1.1366975313915218E-4</v>
      </c>
      <c r="BS88" s="43">
        <v>1.0713544427240215E-4</v>
      </c>
      <c r="BT88" s="43">
        <v>5.1949573756740572E-4</v>
      </c>
      <c r="BU88" s="43">
        <v>6.371737305118796E-4</v>
      </c>
      <c r="BV88" s="43">
        <v>5.579347089326506E-4</v>
      </c>
      <c r="BW88" s="43">
        <v>6.893490620791462E-4</v>
      </c>
      <c r="BX88" s="43">
        <v>2.8367030819126751E-4</v>
      </c>
      <c r="BY88" s="43">
        <v>3.9782229543623964E-4</v>
      </c>
      <c r="BZ88" s="43">
        <v>1.9964401037831419E-4</v>
      </c>
      <c r="CA88" s="43">
        <v>1.2060592405387907E-4</v>
      </c>
      <c r="CB88" s="43">
        <v>1.4484385204787122E-4</v>
      </c>
      <c r="CC88" s="43">
        <v>1.0009958272456692</v>
      </c>
      <c r="CD88" s="43">
        <v>2.4256226832427061E-4</v>
      </c>
      <c r="CE88" s="43">
        <v>2.2463476902518845E-4</v>
      </c>
      <c r="CF88" s="43">
        <v>3.4588125813903486E-5</v>
      </c>
      <c r="CG88" s="43">
        <v>2.7667589330756056E-4</v>
      </c>
      <c r="CH88" s="43">
        <v>4.2901080911519923E-4</v>
      </c>
      <c r="CI88" s="43">
        <v>1.2536281104974102E-4</v>
      </c>
      <c r="CJ88" s="43">
        <v>1.0659585362020922E-4</v>
      </c>
      <c r="CK88" s="43">
        <v>6.0032106343672952E-4</v>
      </c>
      <c r="CL88" s="43">
        <v>1.4020554025705165E-4</v>
      </c>
      <c r="CM88" s="43">
        <v>8.8820542096647539E-5</v>
      </c>
      <c r="CN88" s="43">
        <v>9.4718279157531967E-5</v>
      </c>
      <c r="CO88" s="43">
        <v>8.1373133372235031E-5</v>
      </c>
      <c r="CP88" s="43">
        <v>7.6180833989172907E-5</v>
      </c>
      <c r="CQ88" s="43">
        <v>2.4880289500243903E-4</v>
      </c>
      <c r="CR88" s="43">
        <v>3.5319300991974737E-5</v>
      </c>
      <c r="CS88" s="43">
        <v>6.2135907981627562E-5</v>
      </c>
      <c r="CT88" s="43">
        <v>5.1787349822645993E-5</v>
      </c>
      <c r="CU88" s="43">
        <v>4.7739684377833896E-5</v>
      </c>
      <c r="CV88" s="43">
        <v>1.5776913377246672E-4</v>
      </c>
      <c r="CW88" s="43">
        <v>3.4684354249399551E-5</v>
      </c>
      <c r="CX88" s="43">
        <v>5.514801873968955E-5</v>
      </c>
      <c r="CY88" s="43">
        <v>5.8266145108474764E-5</v>
      </c>
      <c r="CZ88" s="43">
        <v>9.2606533554024327E-5</v>
      </c>
      <c r="DA88" s="43">
        <v>9.2515142629643818E-5</v>
      </c>
      <c r="DB88" s="43">
        <v>7.4068701233862423E-5</v>
      </c>
      <c r="DC88" s="43">
        <v>5.2292703463902777E-5</v>
      </c>
      <c r="DD88" s="43">
        <v>5.4369801201625587E-5</v>
      </c>
      <c r="DE88" s="43">
        <v>6.7468422635748703E-5</v>
      </c>
      <c r="DF88" s="43">
        <v>7.5820855576463886E-5</v>
      </c>
      <c r="DG88" s="43">
        <v>1.1817544182041868E-4</v>
      </c>
      <c r="DH88" s="43">
        <v>9.1779471850161269E-5</v>
      </c>
      <c r="DI88" s="43">
        <v>4.5466236279341824E-5</v>
      </c>
      <c r="DJ88" s="43"/>
    </row>
    <row r="89" spans="1:114" s="3" customFormat="1" ht="13">
      <c r="A89" s="1"/>
      <c r="B89" s="25">
        <v>80</v>
      </c>
      <c r="C89" s="44">
        <v>3.0522047718019988E-3</v>
      </c>
      <c r="D89" s="44">
        <v>2.5951076358978493E-3</v>
      </c>
      <c r="E89" s="44">
        <v>7.0422603446979332E-3</v>
      </c>
      <c r="F89" s="44">
        <v>9.8861865713716929E-3</v>
      </c>
      <c r="G89" s="44">
        <v>2.4755356073868978E-3</v>
      </c>
      <c r="H89" s="44">
        <v>2.282598123608225E-3</v>
      </c>
      <c r="I89" s="44">
        <v>2.9679782146343385E-3</v>
      </c>
      <c r="J89" s="44">
        <v>2.6658954684535253E-3</v>
      </c>
      <c r="K89" s="44">
        <v>9.4932392898954248E-4</v>
      </c>
      <c r="L89" s="44">
        <v>1.0264659155527728E-3</v>
      </c>
      <c r="M89" s="44">
        <v>2.6130816485838639E-3</v>
      </c>
      <c r="N89" s="44">
        <v>1.5192526464398862E-3</v>
      </c>
      <c r="O89" s="44">
        <v>1.1120566016227395E-2</v>
      </c>
      <c r="P89" s="44">
        <v>6.9225818383235726E-3</v>
      </c>
      <c r="Q89" s="44">
        <v>4.7011499008059393E-3</v>
      </c>
      <c r="R89" s="44">
        <v>3.9908294751242008E-3</v>
      </c>
      <c r="S89" s="44">
        <v>1.5220928647400806E-3</v>
      </c>
      <c r="T89" s="44">
        <v>1.5786986046007181E-3</v>
      </c>
      <c r="U89" s="44">
        <v>2.1993272201796346E-3</v>
      </c>
      <c r="V89" s="44">
        <v>1.5102169890556952E-3</v>
      </c>
      <c r="W89" s="44">
        <v>2.4178737782434389E-3</v>
      </c>
      <c r="X89" s="44">
        <v>3.9451109603585305E-3</v>
      </c>
      <c r="Y89" s="44">
        <v>1.7817740491149346E-3</v>
      </c>
      <c r="Z89" s="44">
        <v>1.7799671718288503E-3</v>
      </c>
      <c r="AA89" s="44">
        <v>1.9679096429333297E-3</v>
      </c>
      <c r="AB89" s="44">
        <v>3.0351654160412347E-3</v>
      </c>
      <c r="AC89" s="44">
        <v>1.1910316012176329E-3</v>
      </c>
      <c r="AD89" s="44">
        <v>1.3755602150491081E-3</v>
      </c>
      <c r="AE89" s="44">
        <v>1.6766763769539353E-3</v>
      </c>
      <c r="AF89" s="44">
        <v>3.3417636489091935E-3</v>
      </c>
      <c r="AG89" s="44">
        <v>3.4953110992596952E-3</v>
      </c>
      <c r="AH89" s="44">
        <v>2.2238010943481184E-3</v>
      </c>
      <c r="AI89" s="44">
        <v>1.3998942041449625E-3</v>
      </c>
      <c r="AJ89" s="44">
        <v>1.691364488180698E-3</v>
      </c>
      <c r="AK89" s="44">
        <v>2.5733442400374556E-3</v>
      </c>
      <c r="AL89" s="44">
        <v>2.2226076049479946E-3</v>
      </c>
      <c r="AM89" s="44">
        <v>2.022957661920525E-3</v>
      </c>
      <c r="AN89" s="44">
        <v>1.6976113990085813E-3</v>
      </c>
      <c r="AO89" s="44">
        <v>3.1323600043316182E-3</v>
      </c>
      <c r="AP89" s="44">
        <v>3.5671658715561794E-3</v>
      </c>
      <c r="AQ89" s="44">
        <v>7.5806971578769155E-3</v>
      </c>
      <c r="AR89" s="44">
        <v>2.0189481510282455E-3</v>
      </c>
      <c r="AS89" s="44">
        <v>2.245674541720213E-3</v>
      </c>
      <c r="AT89" s="44">
        <v>2.6618029201439116E-3</v>
      </c>
      <c r="AU89" s="44">
        <v>5.4867197951090178E-4</v>
      </c>
      <c r="AV89" s="44">
        <v>1.2431024925428215E-3</v>
      </c>
      <c r="AW89" s="44">
        <v>1.1896353210587636E-3</v>
      </c>
      <c r="AX89" s="44">
        <v>1.7561502202107953E-3</v>
      </c>
      <c r="AY89" s="44">
        <v>2.3741383700728765E-3</v>
      </c>
      <c r="AZ89" s="44">
        <v>1.2878404484474055E-3</v>
      </c>
      <c r="BA89" s="44">
        <v>7.6306318852879188E-4</v>
      </c>
      <c r="BB89" s="44">
        <v>1.0089718790021215E-3</v>
      </c>
      <c r="BC89" s="44">
        <v>1.3865841868166077E-3</v>
      </c>
      <c r="BD89" s="44">
        <v>5.1405651165470799E-3</v>
      </c>
      <c r="BE89" s="44">
        <v>6.6962620573956981E-3</v>
      </c>
      <c r="BF89" s="44">
        <v>1.5395731103807421E-3</v>
      </c>
      <c r="BG89" s="44">
        <v>3.1097172206397635E-3</v>
      </c>
      <c r="BH89" s="44">
        <v>1.2488205749608245E-3</v>
      </c>
      <c r="BI89" s="44">
        <v>1.1053406830354706E-3</v>
      </c>
      <c r="BJ89" s="44">
        <v>1.140312550371778E-3</v>
      </c>
      <c r="BK89" s="44">
        <v>1.8518973947433425E-3</v>
      </c>
      <c r="BL89" s="44">
        <v>1.9600428186933379E-3</v>
      </c>
      <c r="BM89" s="44">
        <v>1.0718675590023553E-3</v>
      </c>
      <c r="BN89" s="44">
        <v>6.2832640052708341E-4</v>
      </c>
      <c r="BO89" s="44">
        <v>2.8884219763617748E-4</v>
      </c>
      <c r="BP89" s="44">
        <v>1.2964656829285881E-3</v>
      </c>
      <c r="BQ89" s="44">
        <v>8.6923472283751693E-4</v>
      </c>
      <c r="BR89" s="44">
        <v>1.183585692330283E-3</v>
      </c>
      <c r="BS89" s="44">
        <v>1.1375079121859174E-3</v>
      </c>
      <c r="BT89" s="44">
        <v>2.0244506320658663E-3</v>
      </c>
      <c r="BU89" s="44">
        <v>2.5787178316615117E-3</v>
      </c>
      <c r="BV89" s="44">
        <v>1.2718501895664217E-2</v>
      </c>
      <c r="BW89" s="44">
        <v>3.7572830148149979E-3</v>
      </c>
      <c r="BX89" s="44">
        <v>1.9322118681886378E-3</v>
      </c>
      <c r="BY89" s="44">
        <v>2.7170374058912341E-3</v>
      </c>
      <c r="BZ89" s="44">
        <v>2.2246734832905546E-3</v>
      </c>
      <c r="CA89" s="44">
        <v>1.7613654366464393E-3</v>
      </c>
      <c r="CB89" s="44">
        <v>1.373613001863336E-3</v>
      </c>
      <c r="CC89" s="44">
        <v>4.9420209707744141E-3</v>
      </c>
      <c r="CD89" s="44">
        <v>1.0173558688977447</v>
      </c>
      <c r="CE89" s="44">
        <v>2.1173444487848003E-3</v>
      </c>
      <c r="CF89" s="44">
        <v>4.1229128079811009E-4</v>
      </c>
      <c r="CG89" s="44">
        <v>1.1491189215769412E-3</v>
      </c>
      <c r="CH89" s="44">
        <v>3.3249300871352997E-3</v>
      </c>
      <c r="CI89" s="44">
        <v>2.6818582704080021E-3</v>
      </c>
      <c r="CJ89" s="44">
        <v>1.6523992458058235E-3</v>
      </c>
      <c r="CK89" s="44">
        <v>3.1884082177111258E-3</v>
      </c>
      <c r="CL89" s="44">
        <v>1.2929835771179254E-3</v>
      </c>
      <c r="CM89" s="44">
        <v>1.8594809729598613E-3</v>
      </c>
      <c r="CN89" s="44">
        <v>1.7860171229890326E-3</v>
      </c>
      <c r="CO89" s="44">
        <v>1.6656942593300855E-3</v>
      </c>
      <c r="CP89" s="44">
        <v>1.5785104885043312E-3</v>
      </c>
      <c r="CQ89" s="44">
        <v>1.8059213215371203E-3</v>
      </c>
      <c r="CR89" s="44">
        <v>2.5094563688930534E-3</v>
      </c>
      <c r="CS89" s="44">
        <v>3.3965719328741652E-3</v>
      </c>
      <c r="CT89" s="44">
        <v>2.3433915480920815E-3</v>
      </c>
      <c r="CU89" s="44">
        <v>9.7551590688691315E-4</v>
      </c>
      <c r="CV89" s="44">
        <v>7.5363711982236604E-4</v>
      </c>
      <c r="CW89" s="44">
        <v>8.932724797269542E-4</v>
      </c>
      <c r="CX89" s="44">
        <v>4.2291713906952707E-3</v>
      </c>
      <c r="CY89" s="44">
        <v>2.144730748781219E-3</v>
      </c>
      <c r="CZ89" s="44">
        <v>1.2521786884810721E-3</v>
      </c>
      <c r="DA89" s="44">
        <v>5.5931400168926235E-3</v>
      </c>
      <c r="DB89" s="44">
        <v>3.5997863014244329E-3</v>
      </c>
      <c r="DC89" s="44">
        <v>2.8671095763283506E-3</v>
      </c>
      <c r="DD89" s="44">
        <v>7.4565121299392297E-3</v>
      </c>
      <c r="DE89" s="44">
        <v>7.1079796393087053E-3</v>
      </c>
      <c r="DF89" s="44">
        <v>4.5823090311147676E-3</v>
      </c>
      <c r="DG89" s="44">
        <v>1.2006918370628512E-2</v>
      </c>
      <c r="DH89" s="44">
        <v>1.6521151441449035E-3</v>
      </c>
      <c r="DI89" s="44">
        <v>5.8283370691022702E-4</v>
      </c>
      <c r="DJ89" s="43"/>
    </row>
    <row r="90" spans="1:114" s="3" customFormat="1" ht="13">
      <c r="A90" s="1"/>
      <c r="B90" s="19">
        <v>81</v>
      </c>
      <c r="C90" s="43">
        <v>3.2524345841222296E-2</v>
      </c>
      <c r="D90" s="43">
        <v>1.9585825494827101E-2</v>
      </c>
      <c r="E90" s="43">
        <v>3.8112821127919014E-2</v>
      </c>
      <c r="F90" s="43">
        <v>4.8211785316651816E-2</v>
      </c>
      <c r="G90" s="43">
        <v>4.4244829848414491E-2</v>
      </c>
      <c r="H90" s="43">
        <v>3.7427408371773496E-2</v>
      </c>
      <c r="I90" s="43">
        <v>4.38043763842383E-2</v>
      </c>
      <c r="J90" s="43">
        <v>4.6651126420431607E-2</v>
      </c>
      <c r="K90" s="43">
        <v>1.2906048830106379E-2</v>
      </c>
      <c r="L90" s="43">
        <v>2.9303425892249674E-2</v>
      </c>
      <c r="M90" s="43">
        <v>5.1589592951463183E-2</v>
      </c>
      <c r="N90" s="43">
        <v>1.2925722952308616E-2</v>
      </c>
      <c r="O90" s="43">
        <v>1.8986123781943386E-2</v>
      </c>
      <c r="P90" s="43">
        <v>1.7568306793552368E-2</v>
      </c>
      <c r="Q90" s="43">
        <v>1.804240940312471E-2</v>
      </c>
      <c r="R90" s="43">
        <v>1.4359428163880802E-2</v>
      </c>
      <c r="S90" s="43">
        <v>1.8700150888456758E-2</v>
      </c>
      <c r="T90" s="43">
        <v>0.11225406735513783</v>
      </c>
      <c r="U90" s="43">
        <v>4.066810196874638E-2</v>
      </c>
      <c r="V90" s="43">
        <v>2.8137633884287326E-2</v>
      </c>
      <c r="W90" s="43">
        <v>4.5764108129077781E-2</v>
      </c>
      <c r="X90" s="43">
        <v>5.4640289429579304E-2</v>
      </c>
      <c r="Y90" s="43">
        <v>4.942632517872321E-2</v>
      </c>
      <c r="Z90" s="43">
        <v>5.4841548819959243E-2</v>
      </c>
      <c r="AA90" s="43">
        <v>5.4477758841580327E-2</v>
      </c>
      <c r="AB90" s="43">
        <v>3.5450905684714547E-2</v>
      </c>
      <c r="AC90" s="43">
        <v>4.0081939867746504E-2</v>
      </c>
      <c r="AD90" s="43">
        <v>3.814640337505925E-2</v>
      </c>
      <c r="AE90" s="43">
        <v>5.7231680563616071E-2</v>
      </c>
      <c r="AF90" s="43">
        <v>0.10275177122538488</v>
      </c>
      <c r="AG90" s="43">
        <v>5.1706972589902853E-2</v>
      </c>
      <c r="AH90" s="43">
        <v>0.15398069727192909</v>
      </c>
      <c r="AI90" s="43">
        <v>0.15244142434799754</v>
      </c>
      <c r="AJ90" s="43">
        <v>2.3990465047782041E-2</v>
      </c>
      <c r="AK90" s="43">
        <v>3.0252161437920061E-2</v>
      </c>
      <c r="AL90" s="43">
        <v>3.8951206408313462E-2</v>
      </c>
      <c r="AM90" s="43">
        <v>3.5102811914401198E-2</v>
      </c>
      <c r="AN90" s="43">
        <v>3.2962920716769463E-2</v>
      </c>
      <c r="AO90" s="43">
        <v>0.10965758106635175</v>
      </c>
      <c r="AP90" s="43">
        <v>0.13652294864431896</v>
      </c>
      <c r="AQ90" s="43">
        <v>0.10556216872144179</v>
      </c>
      <c r="AR90" s="43">
        <v>6.613227304256572E-2</v>
      </c>
      <c r="AS90" s="43">
        <v>8.082113525608639E-2</v>
      </c>
      <c r="AT90" s="43">
        <v>5.1719699540117375E-2</v>
      </c>
      <c r="AU90" s="43">
        <v>2.1509821365833511E-2</v>
      </c>
      <c r="AV90" s="43">
        <v>3.4365003938839213E-2</v>
      </c>
      <c r="AW90" s="43">
        <v>5.1102303774458603E-2</v>
      </c>
      <c r="AX90" s="43">
        <v>2.4915621084812937E-2</v>
      </c>
      <c r="AY90" s="43">
        <v>6.7588135782586503E-2</v>
      </c>
      <c r="AZ90" s="43">
        <v>5.2398615804429498E-2</v>
      </c>
      <c r="BA90" s="43">
        <v>1.6754825460270541E-2</v>
      </c>
      <c r="BB90" s="43">
        <v>4.1300413145081226E-2</v>
      </c>
      <c r="BC90" s="43">
        <v>3.5800703435372463E-2</v>
      </c>
      <c r="BD90" s="43">
        <v>0.16220459605840926</v>
      </c>
      <c r="BE90" s="43">
        <v>7.0759732060338171E-2</v>
      </c>
      <c r="BF90" s="43">
        <v>3.8072540768409914E-2</v>
      </c>
      <c r="BG90" s="43">
        <v>2.5059071023948606E-2</v>
      </c>
      <c r="BH90" s="43">
        <v>3.1348352402536972E-2</v>
      </c>
      <c r="BI90" s="43">
        <v>5.6734858342361437E-2</v>
      </c>
      <c r="BJ90" s="43">
        <v>2.3591788871748603E-2</v>
      </c>
      <c r="BK90" s="43">
        <v>2.0380368808901733E-2</v>
      </c>
      <c r="BL90" s="43">
        <v>7.1406017688829523E-2</v>
      </c>
      <c r="BM90" s="43">
        <v>2.662182644788719E-2</v>
      </c>
      <c r="BN90" s="43">
        <v>9.8411846060547301E-3</v>
      </c>
      <c r="BO90" s="43">
        <v>4.1817144505370196E-3</v>
      </c>
      <c r="BP90" s="43">
        <v>1.7061577279550436E-2</v>
      </c>
      <c r="BQ90" s="43">
        <v>4.8359929541597988E-3</v>
      </c>
      <c r="BR90" s="43">
        <v>9.7229937283444985E-3</v>
      </c>
      <c r="BS90" s="43">
        <v>6.217026006722419E-2</v>
      </c>
      <c r="BT90" s="43">
        <v>3.0377008462131837E-2</v>
      </c>
      <c r="BU90" s="43">
        <v>2.4627342724549035E-2</v>
      </c>
      <c r="BV90" s="43">
        <v>3.2438557534836272E-2</v>
      </c>
      <c r="BW90" s="43">
        <v>2.8105558671218223E-2</v>
      </c>
      <c r="BX90" s="43">
        <v>4.3185913461584888E-2</v>
      </c>
      <c r="BY90" s="43">
        <v>0.12594176035569135</v>
      </c>
      <c r="BZ90" s="43">
        <v>6.6409391096704587E-2</v>
      </c>
      <c r="CA90" s="43">
        <v>2.0493490494801734E-2</v>
      </c>
      <c r="CB90" s="43">
        <v>3.4159586511335327E-2</v>
      </c>
      <c r="CC90" s="43">
        <v>4.3265431385657298E-2</v>
      </c>
      <c r="CD90" s="43">
        <v>1.2104509894893957E-2</v>
      </c>
      <c r="CE90" s="43">
        <v>1.2007690673274465</v>
      </c>
      <c r="CF90" s="43">
        <v>7.0114182843796519E-3</v>
      </c>
      <c r="CG90" s="43">
        <v>3.2234154817338136E-2</v>
      </c>
      <c r="CH90" s="43">
        <v>9.5196635870595809E-3</v>
      </c>
      <c r="CI90" s="43">
        <v>6.9939020636626062E-2</v>
      </c>
      <c r="CJ90" s="43">
        <v>5.6711350893238902E-3</v>
      </c>
      <c r="CK90" s="43">
        <v>2.0535164493258321E-2</v>
      </c>
      <c r="CL90" s="43">
        <v>0.14036320412660161</v>
      </c>
      <c r="CM90" s="43">
        <v>1.7002675256165944E-2</v>
      </c>
      <c r="CN90" s="43">
        <v>1.5416857018223819E-2</v>
      </c>
      <c r="CO90" s="43">
        <v>1.6075440909899819E-2</v>
      </c>
      <c r="CP90" s="43">
        <v>9.6492923464734006E-3</v>
      </c>
      <c r="CQ90" s="43">
        <v>3.7576261052789418E-2</v>
      </c>
      <c r="CR90" s="43">
        <v>4.7084212592532143E-3</v>
      </c>
      <c r="CS90" s="43">
        <v>7.8698624960517501E-3</v>
      </c>
      <c r="CT90" s="43">
        <v>6.7111923949006447E-3</v>
      </c>
      <c r="CU90" s="43">
        <v>4.9062115415679682E-3</v>
      </c>
      <c r="CV90" s="43">
        <v>5.2226532501571978E-3</v>
      </c>
      <c r="CW90" s="43">
        <v>3.6461617271843485E-3</v>
      </c>
      <c r="CX90" s="43">
        <v>1.3085239847493386E-2</v>
      </c>
      <c r="CY90" s="43">
        <v>8.8120963543196294E-3</v>
      </c>
      <c r="CZ90" s="43">
        <v>3.3849416415898406E-2</v>
      </c>
      <c r="DA90" s="43">
        <v>2.228951172945055E-2</v>
      </c>
      <c r="DB90" s="43">
        <v>8.5574051970513532E-3</v>
      </c>
      <c r="DC90" s="43">
        <v>5.0834368953867285E-3</v>
      </c>
      <c r="DD90" s="43">
        <v>5.8190011490811336E-3</v>
      </c>
      <c r="DE90" s="43">
        <v>1.2639882652309984E-2</v>
      </c>
      <c r="DF90" s="43">
        <v>1.220958206652578E-2</v>
      </c>
      <c r="DG90" s="43">
        <v>2.2112193234053248E-2</v>
      </c>
      <c r="DH90" s="43">
        <v>1.7478100589860809E-2</v>
      </c>
      <c r="DI90" s="43">
        <v>1.0763931280682128E-2</v>
      </c>
      <c r="DJ90" s="43"/>
    </row>
    <row r="91" spans="1:114" s="3" customFormat="1" ht="13">
      <c r="A91" s="1"/>
      <c r="B91" s="19">
        <v>82</v>
      </c>
      <c r="C91" s="43">
        <v>3.2589402723907761E-4</v>
      </c>
      <c r="D91" s="43">
        <v>1.9495544291927498E-4</v>
      </c>
      <c r="E91" s="43">
        <v>3.5766534450879433E-4</v>
      </c>
      <c r="F91" s="43">
        <v>3.6121509226718127E-4</v>
      </c>
      <c r="G91" s="43">
        <v>5.6117675338278306E-4</v>
      </c>
      <c r="H91" s="43">
        <v>4.2883640972701944E-4</v>
      </c>
      <c r="I91" s="43">
        <v>4.9465834371635695E-4</v>
      </c>
      <c r="J91" s="43">
        <v>3.9678286670498055E-4</v>
      </c>
      <c r="K91" s="43">
        <v>2.1153425078394459E-4</v>
      </c>
      <c r="L91" s="43">
        <v>2.1982486680192933E-4</v>
      </c>
      <c r="M91" s="43">
        <v>4.1779282132440904E-4</v>
      </c>
      <c r="N91" s="43">
        <v>2.6463528170079175E-4</v>
      </c>
      <c r="O91" s="43">
        <v>4.233488362044459E-4</v>
      </c>
      <c r="P91" s="43">
        <v>1.8918256608682068E-2</v>
      </c>
      <c r="Q91" s="43">
        <v>1.7322717690825859E-3</v>
      </c>
      <c r="R91" s="43">
        <v>1.3405358425295699E-3</v>
      </c>
      <c r="S91" s="43">
        <v>8.8514442522370383E-4</v>
      </c>
      <c r="T91" s="43">
        <v>7.9446855958166399E-4</v>
      </c>
      <c r="U91" s="43">
        <v>7.4976462365402739E-4</v>
      </c>
      <c r="V91" s="43">
        <v>5.0149948105347416E-4</v>
      </c>
      <c r="W91" s="43">
        <v>6.6037257697193366E-4</v>
      </c>
      <c r="X91" s="43">
        <v>7.0982035279578434E-4</v>
      </c>
      <c r="Y91" s="43">
        <v>5.2176635946932562E-4</v>
      </c>
      <c r="Z91" s="43">
        <v>6.5388461482106329E-4</v>
      </c>
      <c r="AA91" s="43">
        <v>4.3559725532043805E-4</v>
      </c>
      <c r="AB91" s="43">
        <v>4.0095789431086301E-4</v>
      </c>
      <c r="AC91" s="43">
        <v>6.3540649580315855E-4</v>
      </c>
      <c r="AD91" s="43">
        <v>5.9868599836107139E-4</v>
      </c>
      <c r="AE91" s="43">
        <v>7.0664078944600154E-4</v>
      </c>
      <c r="AF91" s="43">
        <v>7.9808409728136212E-4</v>
      </c>
      <c r="AG91" s="43">
        <v>7.3349515518769833E-4</v>
      </c>
      <c r="AH91" s="43">
        <v>1.099374899371137E-3</v>
      </c>
      <c r="AI91" s="43">
        <v>4.945618874861291E-4</v>
      </c>
      <c r="AJ91" s="43">
        <v>6.8701552129850254E-4</v>
      </c>
      <c r="AK91" s="43">
        <v>1.058395096933273E-3</v>
      </c>
      <c r="AL91" s="43">
        <v>5.5441612152005429E-4</v>
      </c>
      <c r="AM91" s="43">
        <v>9.6311597437267918E-4</v>
      </c>
      <c r="AN91" s="43">
        <v>5.2971260654918284E-4</v>
      </c>
      <c r="AO91" s="43">
        <v>1.0714707297679233E-3</v>
      </c>
      <c r="AP91" s="43">
        <v>1.4852349825631808E-3</v>
      </c>
      <c r="AQ91" s="43">
        <v>3.3745228046914294E-3</v>
      </c>
      <c r="AR91" s="43">
        <v>9.3532869662065474E-4</v>
      </c>
      <c r="AS91" s="43">
        <v>1.4347383495610386E-3</v>
      </c>
      <c r="AT91" s="43">
        <v>1.0426979577187591E-3</v>
      </c>
      <c r="AU91" s="43">
        <v>1.9287505504977397E-3</v>
      </c>
      <c r="AV91" s="43">
        <v>1.9977305227203957E-3</v>
      </c>
      <c r="AW91" s="43">
        <v>4.6238935143471494E-4</v>
      </c>
      <c r="AX91" s="43">
        <v>4.6675506640352825E-4</v>
      </c>
      <c r="AY91" s="43">
        <v>5.1641786438581111E-4</v>
      </c>
      <c r="AZ91" s="43">
        <v>5.4270382233478399E-4</v>
      </c>
      <c r="BA91" s="43">
        <v>3.1806971205119538E-4</v>
      </c>
      <c r="BB91" s="43">
        <v>1.1029677390188577E-3</v>
      </c>
      <c r="BC91" s="43">
        <v>2.4852438421724176E-3</v>
      </c>
      <c r="BD91" s="43">
        <v>2.3561425887904915E-3</v>
      </c>
      <c r="BE91" s="43">
        <v>1.3323800381335347E-3</v>
      </c>
      <c r="BF91" s="43">
        <v>1.2834382415261615E-3</v>
      </c>
      <c r="BG91" s="43">
        <v>1.2891637934967671E-3</v>
      </c>
      <c r="BH91" s="43">
        <v>8.3139358833807307E-4</v>
      </c>
      <c r="BI91" s="43">
        <v>6.0372744068108014E-4</v>
      </c>
      <c r="BJ91" s="43">
        <v>5.592604039869858E-4</v>
      </c>
      <c r="BK91" s="43">
        <v>5.0233211278118074E-4</v>
      </c>
      <c r="BL91" s="43">
        <v>6.794968321014172E-4</v>
      </c>
      <c r="BM91" s="43">
        <v>6.1730271084852655E-4</v>
      </c>
      <c r="BN91" s="43">
        <v>2.6382319815097709E-2</v>
      </c>
      <c r="BO91" s="43">
        <v>4.8694523935906216E-4</v>
      </c>
      <c r="BP91" s="43">
        <v>1.6186611920518373E-2</v>
      </c>
      <c r="BQ91" s="43">
        <v>4.9417474211199887E-2</v>
      </c>
      <c r="BR91" s="43">
        <v>1.0721698165734798E-3</v>
      </c>
      <c r="BS91" s="43">
        <v>4.3435262374441678E-4</v>
      </c>
      <c r="BT91" s="43">
        <v>3.9741113582162681E-4</v>
      </c>
      <c r="BU91" s="43">
        <v>4.2027641546570749E-4</v>
      </c>
      <c r="BV91" s="43">
        <v>4.1609595044888014E-4</v>
      </c>
      <c r="BW91" s="43">
        <v>4.8139618675587615E-4</v>
      </c>
      <c r="BX91" s="43">
        <v>3.0184687594706828E-4</v>
      </c>
      <c r="BY91" s="43">
        <v>3.9069879585471848E-4</v>
      </c>
      <c r="BZ91" s="43">
        <v>5.5596585583981423E-4</v>
      </c>
      <c r="CA91" s="43">
        <v>6.873972164998729E-4</v>
      </c>
      <c r="CB91" s="43">
        <v>5.3523331919506077E-4</v>
      </c>
      <c r="CC91" s="43">
        <v>7.7862656313863634E-4</v>
      </c>
      <c r="CD91" s="43">
        <v>5.5914467033893152E-4</v>
      </c>
      <c r="CE91" s="43">
        <v>3.9794046541101241E-4</v>
      </c>
      <c r="CF91" s="43">
        <v>1.1172693314411046</v>
      </c>
      <c r="CG91" s="43">
        <v>1.559044814907194E-4</v>
      </c>
      <c r="CH91" s="43">
        <v>2.6653242266272539E-4</v>
      </c>
      <c r="CI91" s="43">
        <v>6.0216621962552687E-4</v>
      </c>
      <c r="CJ91" s="43">
        <v>3.7446927847300637E-4</v>
      </c>
      <c r="CK91" s="43">
        <v>4.5706223786009392E-4</v>
      </c>
      <c r="CL91" s="43">
        <v>1.7938869162560688E-4</v>
      </c>
      <c r="CM91" s="43">
        <v>3.6292754826584421E-4</v>
      </c>
      <c r="CN91" s="43">
        <v>5.325512120843371E-4</v>
      </c>
      <c r="CO91" s="43">
        <v>3.6953314218983067E-4</v>
      </c>
      <c r="CP91" s="43">
        <v>2.2598834509742933E-4</v>
      </c>
      <c r="CQ91" s="43">
        <v>4.541387803839167E-4</v>
      </c>
      <c r="CR91" s="43">
        <v>1.7868711961016074E-4</v>
      </c>
      <c r="CS91" s="43">
        <v>2.346024064491334E-4</v>
      </c>
      <c r="CT91" s="43">
        <v>1.8473127937893423E-4</v>
      </c>
      <c r="CU91" s="43">
        <v>3.643167371580869E-4</v>
      </c>
      <c r="CV91" s="43">
        <v>9.6874952534587943E-5</v>
      </c>
      <c r="CW91" s="43">
        <v>1.5035964132815622E-4</v>
      </c>
      <c r="CX91" s="43">
        <v>2.5066590190216999E-4</v>
      </c>
      <c r="CY91" s="43">
        <v>2.456632328624951E-4</v>
      </c>
      <c r="CZ91" s="43">
        <v>2.6181976484873176E-4</v>
      </c>
      <c r="DA91" s="43">
        <v>2.7111002475346243E-4</v>
      </c>
      <c r="DB91" s="43">
        <v>3.5787381466589191E-4</v>
      </c>
      <c r="DC91" s="43">
        <v>2.5225112304714332E-4</v>
      </c>
      <c r="DD91" s="43">
        <v>3.0959902547176421E-4</v>
      </c>
      <c r="DE91" s="43">
        <v>2.4601098519615367E-4</v>
      </c>
      <c r="DF91" s="43">
        <v>4.0461801735494754E-4</v>
      </c>
      <c r="DG91" s="43">
        <v>3.1008231205548393E-4</v>
      </c>
      <c r="DH91" s="43">
        <v>4.3041790218951412E-4</v>
      </c>
      <c r="DI91" s="43">
        <v>1.0146272924815993E-4</v>
      </c>
      <c r="DJ91" s="43"/>
    </row>
    <row r="92" spans="1:114" s="3" customFormat="1" ht="13">
      <c r="A92" s="1"/>
      <c r="B92" s="19">
        <v>83</v>
      </c>
      <c r="C92" s="43">
        <v>1.245047583082616E-3</v>
      </c>
      <c r="D92" s="43">
        <v>5.769222637749446E-4</v>
      </c>
      <c r="E92" s="43">
        <v>1.0607531979949241E-3</v>
      </c>
      <c r="F92" s="43">
        <v>8.2356917579670924E-4</v>
      </c>
      <c r="G92" s="43">
        <v>1.1229465283573092E-3</v>
      </c>
      <c r="H92" s="43">
        <v>4.4264529398274294E-3</v>
      </c>
      <c r="I92" s="43">
        <v>5.8224936864433351E-3</v>
      </c>
      <c r="J92" s="43">
        <v>1.5578478434895569E-3</v>
      </c>
      <c r="K92" s="43">
        <v>8.6657376698726801E-4</v>
      </c>
      <c r="L92" s="43">
        <v>1.1128007648193697E-3</v>
      </c>
      <c r="M92" s="43">
        <v>7.9676625731704129E-2</v>
      </c>
      <c r="N92" s="43">
        <v>1.7398412408944437E-3</v>
      </c>
      <c r="O92" s="43">
        <v>1.8005305302221677E-3</v>
      </c>
      <c r="P92" s="43">
        <v>1.894501785854466E-3</v>
      </c>
      <c r="Q92" s="43">
        <v>4.4974581075391306E-3</v>
      </c>
      <c r="R92" s="43">
        <v>8.6247829578569321E-4</v>
      </c>
      <c r="S92" s="43">
        <v>1.9909316775573813E-3</v>
      </c>
      <c r="T92" s="43">
        <v>1.6015897730099187E-3</v>
      </c>
      <c r="U92" s="43">
        <v>2.8127969790774725E-3</v>
      </c>
      <c r="V92" s="43">
        <v>9.1585751621331025E-3</v>
      </c>
      <c r="W92" s="43">
        <v>5.1803110287814098E-2</v>
      </c>
      <c r="X92" s="43">
        <v>1.2299545641678707E-3</v>
      </c>
      <c r="Y92" s="43">
        <v>1.1679269971345213E-3</v>
      </c>
      <c r="Z92" s="43">
        <v>1.2791105288299871E-3</v>
      </c>
      <c r="AA92" s="43">
        <v>7.9329430058993407E-4</v>
      </c>
      <c r="AB92" s="43">
        <v>1.1790502149874883E-2</v>
      </c>
      <c r="AC92" s="43">
        <v>7.9382081896476394E-4</v>
      </c>
      <c r="AD92" s="43">
        <v>5.2523573157536971E-4</v>
      </c>
      <c r="AE92" s="43">
        <v>1.1136677789305213E-3</v>
      </c>
      <c r="AF92" s="43">
        <v>1.3339250647695319E-3</v>
      </c>
      <c r="AG92" s="43">
        <v>1.3029417871992315E-3</v>
      </c>
      <c r="AH92" s="43">
        <v>1.3728995562168555E-3</v>
      </c>
      <c r="AI92" s="43">
        <v>9.8797538958286172E-4</v>
      </c>
      <c r="AJ92" s="43">
        <v>7.3579249112415055E-4</v>
      </c>
      <c r="AK92" s="43">
        <v>1.6844341468762905E-3</v>
      </c>
      <c r="AL92" s="43">
        <v>9.783701916851776E-4</v>
      </c>
      <c r="AM92" s="43">
        <v>3.1947415686381926E-3</v>
      </c>
      <c r="AN92" s="43">
        <v>1.3241636319431661E-3</v>
      </c>
      <c r="AO92" s="43">
        <v>1.3471039137141969E-3</v>
      </c>
      <c r="AP92" s="43">
        <v>2.3075612459362194E-3</v>
      </c>
      <c r="AQ92" s="43">
        <v>1.500226773024225E-3</v>
      </c>
      <c r="AR92" s="43">
        <v>1.2676030229860616E-3</v>
      </c>
      <c r="AS92" s="43">
        <v>1.1395515767802186E-3</v>
      </c>
      <c r="AT92" s="43">
        <v>9.5657194760245508E-4</v>
      </c>
      <c r="AU92" s="43">
        <v>1.1666163210336564E-2</v>
      </c>
      <c r="AV92" s="43">
        <v>1.1675189826374045E-2</v>
      </c>
      <c r="AW92" s="43">
        <v>1.9339922056264875E-3</v>
      </c>
      <c r="AX92" s="43">
        <v>8.6311314071838507E-4</v>
      </c>
      <c r="AY92" s="43">
        <v>1.8146457841711635E-3</v>
      </c>
      <c r="AZ92" s="43">
        <v>1.6917122386037362E-2</v>
      </c>
      <c r="BA92" s="43">
        <v>3.1311266446219571E-4</v>
      </c>
      <c r="BB92" s="43">
        <v>1.1939208694181061E-3</v>
      </c>
      <c r="BC92" s="43">
        <v>1.3866408110617121E-3</v>
      </c>
      <c r="BD92" s="43">
        <v>1.1878582470485167E-2</v>
      </c>
      <c r="BE92" s="43">
        <v>3.3350144999961537E-3</v>
      </c>
      <c r="BF92" s="43">
        <v>2.6500752694307152E-3</v>
      </c>
      <c r="BG92" s="43">
        <v>2.6053330987115546E-3</v>
      </c>
      <c r="BH92" s="43">
        <v>2.9445570931349433E-3</v>
      </c>
      <c r="BI92" s="43">
        <v>9.1125986192126156E-4</v>
      </c>
      <c r="BJ92" s="43">
        <v>8.3660038852301265E-4</v>
      </c>
      <c r="BK92" s="43">
        <v>4.7196947713960113E-3</v>
      </c>
      <c r="BL92" s="43">
        <v>1.5502601580723284E-3</v>
      </c>
      <c r="BM92" s="43">
        <v>9.1050874624128402E-4</v>
      </c>
      <c r="BN92" s="43">
        <v>5.7237648039128099E-4</v>
      </c>
      <c r="BO92" s="43">
        <v>1.1656308876060121E-4</v>
      </c>
      <c r="BP92" s="43">
        <v>5.6333616690817923E-4</v>
      </c>
      <c r="BQ92" s="43">
        <v>4.1802073270088733E-4</v>
      </c>
      <c r="BR92" s="43">
        <v>4.2357496401550628E-4</v>
      </c>
      <c r="BS92" s="43">
        <v>8.4289180928607697E-4</v>
      </c>
      <c r="BT92" s="43">
        <v>8.9434526054330238E-4</v>
      </c>
      <c r="BU92" s="43">
        <v>9.8777146210247816E-4</v>
      </c>
      <c r="BV92" s="43">
        <v>1.3369210293276217E-3</v>
      </c>
      <c r="BW92" s="43">
        <v>1.1793619093144938E-3</v>
      </c>
      <c r="BX92" s="43">
        <v>8.4647880449921801E-4</v>
      </c>
      <c r="BY92" s="43">
        <v>1.4401308301403269E-3</v>
      </c>
      <c r="BZ92" s="43">
        <v>8.0303297807050823E-4</v>
      </c>
      <c r="CA92" s="43">
        <v>1.1164444340341837E-3</v>
      </c>
      <c r="CB92" s="43">
        <v>1.3176476129443582E-3</v>
      </c>
      <c r="CC92" s="43">
        <v>1.9047600682872926E-3</v>
      </c>
      <c r="CD92" s="43">
        <v>2.0456882761545397E-3</v>
      </c>
      <c r="CE92" s="43">
        <v>3.4056869885457901E-3</v>
      </c>
      <c r="CF92" s="43">
        <v>1.8454657350366305E-4</v>
      </c>
      <c r="CG92" s="43">
        <v>1.0099504707935831</v>
      </c>
      <c r="CH92" s="43">
        <v>3.0733762728726477E-3</v>
      </c>
      <c r="CI92" s="43">
        <v>2.0558040190463782E-3</v>
      </c>
      <c r="CJ92" s="43">
        <v>3.4916749856177742E-4</v>
      </c>
      <c r="CK92" s="43">
        <v>2.3342546686974889E-3</v>
      </c>
      <c r="CL92" s="43">
        <v>8.5675180586838927E-4</v>
      </c>
      <c r="CM92" s="43">
        <v>5.0929345661270703E-4</v>
      </c>
      <c r="CN92" s="43">
        <v>4.935082654884468E-4</v>
      </c>
      <c r="CO92" s="43">
        <v>5.8354957967311977E-4</v>
      </c>
      <c r="CP92" s="43">
        <v>5.7294678606239504E-4</v>
      </c>
      <c r="CQ92" s="43">
        <v>6.6076175500113089E-4</v>
      </c>
      <c r="CR92" s="43">
        <v>2.6145949684677137E-4</v>
      </c>
      <c r="CS92" s="43">
        <v>4.752499272116213E-4</v>
      </c>
      <c r="CT92" s="43">
        <v>3.2928329431492777E-4</v>
      </c>
      <c r="CU92" s="43">
        <v>2.3245619118541545E-4</v>
      </c>
      <c r="CV92" s="43">
        <v>2.1525710848810706E-4</v>
      </c>
      <c r="CW92" s="43">
        <v>4.3429231144318474E-4</v>
      </c>
      <c r="CX92" s="43">
        <v>4.6615248744427397E-4</v>
      </c>
      <c r="CY92" s="43">
        <v>4.6007116098225649E-4</v>
      </c>
      <c r="CZ92" s="43">
        <v>7.4303023235822965E-4</v>
      </c>
      <c r="DA92" s="43">
        <v>1.16746998790371E-3</v>
      </c>
      <c r="DB92" s="43">
        <v>5.8717199406511304E-4</v>
      </c>
      <c r="DC92" s="43">
        <v>2.2023790663710008E-4</v>
      </c>
      <c r="DD92" s="43">
        <v>3.4521734343951211E-4</v>
      </c>
      <c r="DE92" s="43">
        <v>4.4576078030245737E-4</v>
      </c>
      <c r="DF92" s="43">
        <v>4.4676468040713303E-4</v>
      </c>
      <c r="DG92" s="43">
        <v>6.7363366370077585E-4</v>
      </c>
      <c r="DH92" s="43">
        <v>5.8654860358131058E-4</v>
      </c>
      <c r="DI92" s="43">
        <v>5.6003904659091973E-4</v>
      </c>
      <c r="DJ92" s="43"/>
    </row>
    <row r="93" spans="1:114" s="3" customFormat="1" ht="13">
      <c r="A93" s="1"/>
      <c r="B93" s="19">
        <v>84</v>
      </c>
      <c r="C93" s="43">
        <v>3.3816628264997672E-3</v>
      </c>
      <c r="D93" s="43">
        <v>1.7493328125031103E-3</v>
      </c>
      <c r="E93" s="43">
        <v>3.327456142788628E-3</v>
      </c>
      <c r="F93" s="43">
        <v>3.2702305769584696E-3</v>
      </c>
      <c r="G93" s="43">
        <v>3.2272932426481607E-3</v>
      </c>
      <c r="H93" s="43">
        <v>2.7519206163735916E-3</v>
      </c>
      <c r="I93" s="43">
        <v>3.4657433035121233E-3</v>
      </c>
      <c r="J93" s="43">
        <v>3.3694991572327756E-3</v>
      </c>
      <c r="K93" s="43">
        <v>1.492496140825243E-3</v>
      </c>
      <c r="L93" s="43">
        <v>1.1124424976311938E-2</v>
      </c>
      <c r="M93" s="43">
        <v>1.1345310931266612E-2</v>
      </c>
      <c r="N93" s="43">
        <v>1.6578564679793593E-3</v>
      </c>
      <c r="O93" s="43">
        <v>9.3161948628234393E-3</v>
      </c>
      <c r="P93" s="43">
        <v>1.3935375503635671E-2</v>
      </c>
      <c r="Q93" s="43">
        <v>5.3248700241736975E-3</v>
      </c>
      <c r="R93" s="43">
        <v>6.8950925075646147E-3</v>
      </c>
      <c r="S93" s="43">
        <v>1.469486971840275E-2</v>
      </c>
      <c r="T93" s="43">
        <v>7.4797867840142281E-3</v>
      </c>
      <c r="U93" s="43">
        <v>4.8621073464236607E-3</v>
      </c>
      <c r="V93" s="43">
        <v>3.6981292603275265E-3</v>
      </c>
      <c r="W93" s="43">
        <v>1.1778745392606245E-2</v>
      </c>
      <c r="X93" s="43">
        <v>5.8997364729585083E-3</v>
      </c>
      <c r="Y93" s="43">
        <v>4.6613984362721015E-3</v>
      </c>
      <c r="Z93" s="43">
        <v>4.996275426970934E-3</v>
      </c>
      <c r="AA93" s="43">
        <v>4.7650034297573828E-3</v>
      </c>
      <c r="AB93" s="43">
        <v>3.7769921363367187E-3</v>
      </c>
      <c r="AC93" s="43">
        <v>4.6742184404881077E-3</v>
      </c>
      <c r="AD93" s="43">
        <v>3.3153697107401346E-3</v>
      </c>
      <c r="AE93" s="43">
        <v>5.5638876354550809E-3</v>
      </c>
      <c r="AF93" s="43">
        <v>9.2664107422945913E-3</v>
      </c>
      <c r="AG93" s="43">
        <v>9.9407825041839815E-3</v>
      </c>
      <c r="AH93" s="43">
        <v>6.8959507144745122E-3</v>
      </c>
      <c r="AI93" s="43">
        <v>6.2874964742740359E-3</v>
      </c>
      <c r="AJ93" s="43">
        <v>5.4386161648790551E-3</v>
      </c>
      <c r="AK93" s="43">
        <v>5.5906863820942253E-3</v>
      </c>
      <c r="AL93" s="43">
        <v>8.2289188386066338E-3</v>
      </c>
      <c r="AM93" s="43">
        <v>6.9148530780041425E-3</v>
      </c>
      <c r="AN93" s="43">
        <v>8.8512027182319521E-3</v>
      </c>
      <c r="AO93" s="43">
        <v>7.4328709673482721E-3</v>
      </c>
      <c r="AP93" s="43">
        <v>7.5345186545867412E-3</v>
      </c>
      <c r="AQ93" s="43">
        <v>5.7700925262782789E-3</v>
      </c>
      <c r="AR93" s="43">
        <v>5.7347618779192023E-3</v>
      </c>
      <c r="AS93" s="43">
        <v>8.2698523946755937E-3</v>
      </c>
      <c r="AT93" s="43">
        <v>9.2901168990700764E-3</v>
      </c>
      <c r="AU93" s="43">
        <v>1.6036957161175423E-3</v>
      </c>
      <c r="AV93" s="43">
        <v>5.6356181619801977E-3</v>
      </c>
      <c r="AW93" s="43">
        <v>5.8272482310228E-3</v>
      </c>
      <c r="AX93" s="43">
        <v>7.4258737410057857E-3</v>
      </c>
      <c r="AY93" s="43">
        <v>1.3297072562503216E-2</v>
      </c>
      <c r="AZ93" s="43">
        <v>1.0100564700196659E-2</v>
      </c>
      <c r="BA93" s="43">
        <v>5.8769526206239745E-3</v>
      </c>
      <c r="BB93" s="43">
        <v>6.1646820592131425E-3</v>
      </c>
      <c r="BC93" s="43">
        <v>5.5741268053069136E-3</v>
      </c>
      <c r="BD93" s="43">
        <v>7.2038532586389701E-3</v>
      </c>
      <c r="BE93" s="43">
        <v>8.434341638235596E-3</v>
      </c>
      <c r="BF93" s="43">
        <v>7.3144378087403386E-3</v>
      </c>
      <c r="BG93" s="43">
        <v>7.1914018591367071E-3</v>
      </c>
      <c r="BH93" s="43">
        <v>5.9820908178074006E-3</v>
      </c>
      <c r="BI93" s="43">
        <v>7.6448390059552888E-3</v>
      </c>
      <c r="BJ93" s="43">
        <v>7.1042469554910446E-3</v>
      </c>
      <c r="BK93" s="43">
        <v>5.7411510912374836E-3</v>
      </c>
      <c r="BL93" s="43">
        <v>7.2260494116015679E-3</v>
      </c>
      <c r="BM93" s="43">
        <v>4.9386096911471491E-3</v>
      </c>
      <c r="BN93" s="43">
        <v>4.7020785977613961E-3</v>
      </c>
      <c r="BO93" s="43">
        <v>2.3689852922197702E-3</v>
      </c>
      <c r="BP93" s="43">
        <v>5.3530186574446128E-3</v>
      </c>
      <c r="BQ93" s="43">
        <v>3.2072773036785794E-3</v>
      </c>
      <c r="BR93" s="43">
        <v>5.0287583925664034E-3</v>
      </c>
      <c r="BS93" s="43">
        <v>1.3864577952417717E-2</v>
      </c>
      <c r="BT93" s="43">
        <v>6.0310616709737053E-3</v>
      </c>
      <c r="BU93" s="43">
        <v>6.8675888087036067E-3</v>
      </c>
      <c r="BV93" s="43">
        <v>1.3055654818562379E-2</v>
      </c>
      <c r="BW93" s="43">
        <v>3.9798088890926646E-3</v>
      </c>
      <c r="BX93" s="43">
        <v>5.0755948453360513E-3</v>
      </c>
      <c r="BY93" s="43">
        <v>6.3488485078868149E-3</v>
      </c>
      <c r="BZ93" s="43">
        <v>5.8017112295388742E-3</v>
      </c>
      <c r="CA93" s="43">
        <v>6.5147798071584599E-3</v>
      </c>
      <c r="CB93" s="43">
        <v>5.5907340127857872E-3</v>
      </c>
      <c r="CC93" s="43">
        <v>6.4675607077714159E-3</v>
      </c>
      <c r="CD93" s="43">
        <v>3.3263038057883961E-3</v>
      </c>
      <c r="CE93" s="43">
        <v>1.2081834667034125E-2</v>
      </c>
      <c r="CF93" s="43">
        <v>3.3034687144448565E-3</v>
      </c>
      <c r="CG93" s="43">
        <v>2.0546746707884567E-3</v>
      </c>
      <c r="CH93" s="43">
        <v>1.0094981211771266</v>
      </c>
      <c r="CI93" s="43">
        <v>4.342156798625956E-3</v>
      </c>
      <c r="CJ93" s="43">
        <v>4.1902213767962271E-3</v>
      </c>
      <c r="CK93" s="43">
        <v>9.2070887627448937E-3</v>
      </c>
      <c r="CL93" s="43">
        <v>0.10063870726880372</v>
      </c>
      <c r="CM93" s="43">
        <v>7.804101099424289E-3</v>
      </c>
      <c r="CN93" s="43">
        <v>9.3464322973327088E-3</v>
      </c>
      <c r="CO93" s="43">
        <v>7.8161511025382352E-3</v>
      </c>
      <c r="CP93" s="43">
        <v>1.022206088877267E-2</v>
      </c>
      <c r="CQ93" s="43">
        <v>1.2850254858048899E-2</v>
      </c>
      <c r="CR93" s="43">
        <v>3.9404413751972303E-3</v>
      </c>
      <c r="CS93" s="43">
        <v>7.9138996107597937E-3</v>
      </c>
      <c r="CT93" s="43">
        <v>5.3346642830406814E-3</v>
      </c>
      <c r="CU93" s="43">
        <v>2.3008595186995652E-3</v>
      </c>
      <c r="CV93" s="43">
        <v>9.0038876112006716E-4</v>
      </c>
      <c r="CW93" s="43">
        <v>1.3208822416093313E-2</v>
      </c>
      <c r="CX93" s="43">
        <v>8.5399676854651316E-3</v>
      </c>
      <c r="CY93" s="43">
        <v>5.8163207799833468E-3</v>
      </c>
      <c r="CZ93" s="43">
        <v>1.023318771139178E-2</v>
      </c>
      <c r="DA93" s="43">
        <v>7.0612790994404968E-3</v>
      </c>
      <c r="DB93" s="43">
        <v>8.6204972001612257E-3</v>
      </c>
      <c r="DC93" s="43">
        <v>1.6427791690122799E-3</v>
      </c>
      <c r="DD93" s="43">
        <v>2.0405689643026637E-3</v>
      </c>
      <c r="DE93" s="43">
        <v>2.4942930805196789E-3</v>
      </c>
      <c r="DF93" s="43">
        <v>2.9150482447907991E-3</v>
      </c>
      <c r="DG93" s="43">
        <v>3.1813495774901178E-3</v>
      </c>
      <c r="DH93" s="43">
        <v>1.0830397410248922E-2</v>
      </c>
      <c r="DI93" s="43">
        <v>1.8153977667795102E-3</v>
      </c>
      <c r="DJ93" s="43"/>
    </row>
    <row r="94" spans="1:114" s="3" customFormat="1" ht="13">
      <c r="A94" s="1"/>
      <c r="B94" s="19">
        <v>85</v>
      </c>
      <c r="C94" s="43">
        <v>1.2774251522909494E-3</v>
      </c>
      <c r="D94" s="43">
        <v>6.5814370234875156E-4</v>
      </c>
      <c r="E94" s="43">
        <v>1.17874315878314E-3</v>
      </c>
      <c r="F94" s="43">
        <v>1.3217666283110718E-3</v>
      </c>
      <c r="G94" s="43">
        <v>1.5552407166978962E-3</v>
      </c>
      <c r="H94" s="43">
        <v>1.2757787804496853E-3</v>
      </c>
      <c r="I94" s="43">
        <v>1.5378318770652582E-3</v>
      </c>
      <c r="J94" s="43">
        <v>1.6169718076068948E-3</v>
      </c>
      <c r="K94" s="43">
        <v>1.0288660246232794E-3</v>
      </c>
      <c r="L94" s="43">
        <v>8.3046329556556316E-4</v>
      </c>
      <c r="M94" s="43">
        <v>3.6448664971564198E-3</v>
      </c>
      <c r="N94" s="43">
        <v>1.9951295860182934E-3</v>
      </c>
      <c r="O94" s="43">
        <v>1.1981934360932348E-3</v>
      </c>
      <c r="P94" s="43">
        <v>1.0198656325137731E-3</v>
      </c>
      <c r="Q94" s="43">
        <v>1.3239818929472777E-3</v>
      </c>
      <c r="R94" s="43">
        <v>1.5311001097971283E-3</v>
      </c>
      <c r="S94" s="43">
        <v>1.188393833107836E-3</v>
      </c>
      <c r="T94" s="43">
        <v>1.6392952796862074E-3</v>
      </c>
      <c r="U94" s="43">
        <v>1.4688920654199248E-3</v>
      </c>
      <c r="V94" s="43">
        <v>1.8120911574387431E-3</v>
      </c>
      <c r="W94" s="43">
        <v>2.9960330447409166E-3</v>
      </c>
      <c r="X94" s="43">
        <v>1.6727532277063131E-3</v>
      </c>
      <c r="Y94" s="43">
        <v>1.5177337111635294E-3</v>
      </c>
      <c r="Z94" s="43">
        <v>1.3672500121808689E-3</v>
      </c>
      <c r="AA94" s="43">
        <v>1.2195347615768038E-3</v>
      </c>
      <c r="AB94" s="43">
        <v>1.6209184971843675E-3</v>
      </c>
      <c r="AC94" s="43">
        <v>1.1440789905842292E-3</v>
      </c>
      <c r="AD94" s="43">
        <v>1.0276445613458278E-3</v>
      </c>
      <c r="AE94" s="43">
        <v>1.500933187070525E-3</v>
      </c>
      <c r="AF94" s="43">
        <v>1.8376473063480641E-3</v>
      </c>
      <c r="AG94" s="43">
        <v>2.1378549835798597E-2</v>
      </c>
      <c r="AH94" s="43">
        <v>1.8924498985071134E-2</v>
      </c>
      <c r="AI94" s="43">
        <v>1.9891197005482666E-2</v>
      </c>
      <c r="AJ94" s="43">
        <v>7.8214586098507332E-4</v>
      </c>
      <c r="AK94" s="43">
        <v>1.7559463368519263E-3</v>
      </c>
      <c r="AL94" s="43">
        <v>2.5976965660373737E-3</v>
      </c>
      <c r="AM94" s="43">
        <v>1.822212982664209E-3</v>
      </c>
      <c r="AN94" s="43">
        <v>1.7031600082512172E-3</v>
      </c>
      <c r="AO94" s="43">
        <v>2.1181244800037658E-3</v>
      </c>
      <c r="AP94" s="43">
        <v>2.503387093582405E-3</v>
      </c>
      <c r="AQ94" s="43">
        <v>2.8829066538266271E-3</v>
      </c>
      <c r="AR94" s="43">
        <v>1.9947118047676008E-3</v>
      </c>
      <c r="AS94" s="43">
        <v>2.1836318008781369E-3</v>
      </c>
      <c r="AT94" s="43">
        <v>1.7763584216579826E-3</v>
      </c>
      <c r="AU94" s="43">
        <v>6.3675299377294781E-4</v>
      </c>
      <c r="AV94" s="43">
        <v>1.3986449289635798E-3</v>
      </c>
      <c r="AW94" s="43">
        <v>1.1642105756110215E-3</v>
      </c>
      <c r="AX94" s="43">
        <v>1.170084940426951E-3</v>
      </c>
      <c r="AY94" s="43">
        <v>1.8381643405681334E-3</v>
      </c>
      <c r="AZ94" s="43">
        <v>1.7738403428160898E-3</v>
      </c>
      <c r="BA94" s="43">
        <v>7.3389432827980191E-4</v>
      </c>
      <c r="BB94" s="43">
        <v>1.4705891368973247E-3</v>
      </c>
      <c r="BC94" s="43">
        <v>1.8022445149398583E-3</v>
      </c>
      <c r="BD94" s="43">
        <v>2.6700631916711614E-3</v>
      </c>
      <c r="BE94" s="43">
        <v>2.1053480501373083E-3</v>
      </c>
      <c r="BF94" s="43">
        <v>2.3594881342330668E-3</v>
      </c>
      <c r="BG94" s="43">
        <v>2.2394055642901258E-3</v>
      </c>
      <c r="BH94" s="43">
        <v>1.281919537054267E-3</v>
      </c>
      <c r="BI94" s="43">
        <v>1.569997220970235E-3</v>
      </c>
      <c r="BJ94" s="43">
        <v>1.1762115152782833E-3</v>
      </c>
      <c r="BK94" s="43">
        <v>1.3380466115096793E-3</v>
      </c>
      <c r="BL94" s="43">
        <v>2.0721799970220868E-3</v>
      </c>
      <c r="BM94" s="43">
        <v>9.6454376456264084E-4</v>
      </c>
      <c r="BN94" s="43">
        <v>6.0241197960048112E-3</v>
      </c>
      <c r="BO94" s="43">
        <v>4.4520071433340187E-4</v>
      </c>
      <c r="BP94" s="43">
        <v>4.0939932734712489E-3</v>
      </c>
      <c r="BQ94" s="43">
        <v>4.3164057159485089E-4</v>
      </c>
      <c r="BR94" s="43">
        <v>6.3327415992671843E-4</v>
      </c>
      <c r="BS94" s="43">
        <v>1.9775583905203638E-3</v>
      </c>
      <c r="BT94" s="43">
        <v>1.1101538590608737E-3</v>
      </c>
      <c r="BU94" s="43">
        <v>1.1913426807564284E-3</v>
      </c>
      <c r="BV94" s="43">
        <v>1.2961363922620061E-3</v>
      </c>
      <c r="BW94" s="43">
        <v>1.2917244055368957E-3</v>
      </c>
      <c r="BX94" s="43">
        <v>4.1000668493958274E-3</v>
      </c>
      <c r="BY94" s="43">
        <v>1.4331255263103323E-2</v>
      </c>
      <c r="BZ94" s="43">
        <v>3.9294755531637431E-3</v>
      </c>
      <c r="CA94" s="43">
        <v>1.3238770699744227E-3</v>
      </c>
      <c r="CB94" s="43">
        <v>2.0385275775047216E-3</v>
      </c>
      <c r="CC94" s="43">
        <v>6.511930675986248E-2</v>
      </c>
      <c r="CD94" s="43">
        <v>2.648636683008767E-3</v>
      </c>
      <c r="CE94" s="43">
        <v>8.1521650951740833E-3</v>
      </c>
      <c r="CF94" s="43">
        <v>6.3015161064861622E-4</v>
      </c>
      <c r="CG94" s="43">
        <v>2.5245601434839594E-2</v>
      </c>
      <c r="CH94" s="43">
        <v>2.689248754783618E-3</v>
      </c>
      <c r="CI94" s="43">
        <v>1.0014084229605795</v>
      </c>
      <c r="CJ94" s="43">
        <v>4.9163038099967122E-4</v>
      </c>
      <c r="CK94" s="43">
        <v>2.8789429964283145E-2</v>
      </c>
      <c r="CL94" s="43">
        <v>1.5368692809770556E-3</v>
      </c>
      <c r="CM94" s="43">
        <v>1.6298495869311251E-3</v>
      </c>
      <c r="CN94" s="43">
        <v>2.2321608728485894E-3</v>
      </c>
      <c r="CO94" s="43">
        <v>1.86279984953332E-3</v>
      </c>
      <c r="CP94" s="43">
        <v>8.1212491622386252E-4</v>
      </c>
      <c r="CQ94" s="43">
        <v>1.070533572958022E-3</v>
      </c>
      <c r="CR94" s="43">
        <v>3.5342032493195186E-4</v>
      </c>
      <c r="CS94" s="43">
        <v>5.0151541384553706E-4</v>
      </c>
      <c r="CT94" s="43">
        <v>4.3589405823068474E-4</v>
      </c>
      <c r="CU94" s="43">
        <v>3.2061582189947237E-4</v>
      </c>
      <c r="CV94" s="43">
        <v>2.4185152287325642E-4</v>
      </c>
      <c r="CW94" s="43">
        <v>2.3124704763102517E-4</v>
      </c>
      <c r="CX94" s="43">
        <v>4.4414269458884349E-4</v>
      </c>
      <c r="CY94" s="43">
        <v>4.4724693448704682E-4</v>
      </c>
      <c r="CZ94" s="43">
        <v>1.1766401098026573E-3</v>
      </c>
      <c r="DA94" s="43">
        <v>7.9497572951893101E-4</v>
      </c>
      <c r="DB94" s="43">
        <v>1.1432729933268746E-3</v>
      </c>
      <c r="DC94" s="43">
        <v>2.6401717649092237E-4</v>
      </c>
      <c r="DD94" s="43">
        <v>3.6150721916528353E-4</v>
      </c>
      <c r="DE94" s="43">
        <v>8.6940851813563477E-4</v>
      </c>
      <c r="DF94" s="43">
        <v>1.1116097569944358E-3</v>
      </c>
      <c r="DG94" s="43">
        <v>2.5581083404776338E-3</v>
      </c>
      <c r="DH94" s="43">
        <v>8.3180809671344364E-4</v>
      </c>
      <c r="DI94" s="43">
        <v>5.0831766570270454E-4</v>
      </c>
      <c r="DJ94" s="43"/>
    </row>
    <row r="95" spans="1:114" s="3" customFormat="1" ht="13">
      <c r="A95" s="1"/>
      <c r="B95" s="19">
        <v>86</v>
      </c>
      <c r="C95" s="43">
        <v>1.1962295337683043E-3</v>
      </c>
      <c r="D95" s="43">
        <v>7.2645695855114232E-4</v>
      </c>
      <c r="E95" s="43">
        <v>1.4601959032650598E-3</v>
      </c>
      <c r="F95" s="43">
        <v>1.8522887336655928E-3</v>
      </c>
      <c r="G95" s="43">
        <v>1.564256454505435E-3</v>
      </c>
      <c r="H95" s="43">
        <v>1.3233226848895316E-3</v>
      </c>
      <c r="I95" s="43">
        <v>1.5623714387616411E-3</v>
      </c>
      <c r="J95" s="43">
        <v>1.6497180830023436E-3</v>
      </c>
      <c r="K95" s="43">
        <v>4.7252265283314763E-4</v>
      </c>
      <c r="L95" s="43">
        <v>1.218151028088296E-3</v>
      </c>
      <c r="M95" s="43">
        <v>1.8853248198852201E-3</v>
      </c>
      <c r="N95" s="43">
        <v>4.8953744141106694E-4</v>
      </c>
      <c r="O95" s="43">
        <v>9.2446281249467107E-4</v>
      </c>
      <c r="P95" s="43">
        <v>1.0078392157142665E-3</v>
      </c>
      <c r="Q95" s="43">
        <v>7.5691507238063646E-4</v>
      </c>
      <c r="R95" s="43">
        <v>6.2072225289020475E-4</v>
      </c>
      <c r="S95" s="43">
        <v>7.0082982107301127E-4</v>
      </c>
      <c r="T95" s="43">
        <v>3.8266117381705882E-3</v>
      </c>
      <c r="U95" s="43">
        <v>1.4398314415455442E-3</v>
      </c>
      <c r="V95" s="43">
        <v>1.0004890902204117E-3</v>
      </c>
      <c r="W95" s="43">
        <v>1.6616479315515228E-3</v>
      </c>
      <c r="X95" s="43">
        <v>1.9701024664304637E-3</v>
      </c>
      <c r="Y95" s="43">
        <v>1.7354906110851052E-3</v>
      </c>
      <c r="Z95" s="43">
        <v>1.9042529467873802E-3</v>
      </c>
      <c r="AA95" s="43">
        <v>1.9036388177641334E-3</v>
      </c>
      <c r="AB95" s="43">
        <v>1.2849852393119678E-3</v>
      </c>
      <c r="AC95" s="43">
        <v>1.4019657221362046E-3</v>
      </c>
      <c r="AD95" s="43">
        <v>1.3380564545156202E-3</v>
      </c>
      <c r="AE95" s="43">
        <v>1.9894061626316117E-3</v>
      </c>
      <c r="AF95" s="43">
        <v>3.5560433732972846E-3</v>
      </c>
      <c r="AG95" s="43">
        <v>1.8805614020403179E-3</v>
      </c>
      <c r="AH95" s="43">
        <v>8.5672852440620041E-3</v>
      </c>
      <c r="AI95" s="43">
        <v>6.7350649190668858E-3</v>
      </c>
      <c r="AJ95" s="43">
        <v>9.0493306779990969E-4</v>
      </c>
      <c r="AK95" s="43">
        <v>1.1144336799932095E-3</v>
      </c>
      <c r="AL95" s="43">
        <v>1.4187874761997521E-3</v>
      </c>
      <c r="AM95" s="43">
        <v>1.265471738602694E-3</v>
      </c>
      <c r="AN95" s="43">
        <v>1.1863617507873706E-3</v>
      </c>
      <c r="AO95" s="43">
        <v>3.8322455857333522E-3</v>
      </c>
      <c r="AP95" s="43">
        <v>4.6946417799958815E-3</v>
      </c>
      <c r="AQ95" s="43">
        <v>3.7419996823864665E-3</v>
      </c>
      <c r="AR95" s="43">
        <v>2.2966037222366784E-3</v>
      </c>
      <c r="AS95" s="43">
        <v>2.805819785523217E-3</v>
      </c>
      <c r="AT95" s="43">
        <v>1.8490146159161917E-3</v>
      </c>
      <c r="AU95" s="43">
        <v>7.4517572588576452E-4</v>
      </c>
      <c r="AV95" s="43">
        <v>1.2202608009800346E-3</v>
      </c>
      <c r="AW95" s="43">
        <v>1.7661377925935386E-3</v>
      </c>
      <c r="AX95" s="43">
        <v>9.139103358856525E-4</v>
      </c>
      <c r="AY95" s="43">
        <v>2.3612757112223791E-3</v>
      </c>
      <c r="AZ95" s="43">
        <v>1.8017754018581603E-3</v>
      </c>
      <c r="BA95" s="43">
        <v>5.8895941059616027E-4</v>
      </c>
      <c r="BB95" s="43">
        <v>1.4584832598167131E-3</v>
      </c>
      <c r="BC95" s="43">
        <v>1.261511196141679E-3</v>
      </c>
      <c r="BD95" s="43">
        <v>5.5747492818222742E-3</v>
      </c>
      <c r="BE95" s="43">
        <v>2.5992052837568906E-3</v>
      </c>
      <c r="BF95" s="43">
        <v>1.3562211753953037E-3</v>
      </c>
      <c r="BG95" s="43">
        <v>9.6245838949904621E-4</v>
      </c>
      <c r="BH95" s="43">
        <v>1.1238327393456194E-3</v>
      </c>
      <c r="BI95" s="43">
        <v>1.9533833428674562E-3</v>
      </c>
      <c r="BJ95" s="43">
        <v>8.5311891521665283E-4</v>
      </c>
      <c r="BK95" s="43">
        <v>7.6248353687271057E-4</v>
      </c>
      <c r="BL95" s="43">
        <v>2.4938521860453414E-3</v>
      </c>
      <c r="BM95" s="43">
        <v>9.8180911490098255E-4</v>
      </c>
      <c r="BN95" s="43">
        <v>3.6509628057149906E-4</v>
      </c>
      <c r="BO95" s="43">
        <v>1.6469476931620395E-4</v>
      </c>
      <c r="BP95" s="43">
        <v>6.3961783761526598E-4</v>
      </c>
      <c r="BQ95" s="43">
        <v>2.2275314333934404E-4</v>
      </c>
      <c r="BR95" s="43">
        <v>3.9218053224354991E-4</v>
      </c>
      <c r="BS95" s="43">
        <v>2.19550304166112E-3</v>
      </c>
      <c r="BT95" s="43">
        <v>1.1526954798068343E-3</v>
      </c>
      <c r="BU95" s="43">
        <v>9.6997705980834611E-4</v>
      </c>
      <c r="BV95" s="43">
        <v>1.5467116951409607E-3</v>
      </c>
      <c r="BW95" s="43">
        <v>1.0607334861893723E-3</v>
      </c>
      <c r="BX95" s="43">
        <v>1.5571496297084244E-3</v>
      </c>
      <c r="BY95" s="43">
        <v>4.4675912258319945E-3</v>
      </c>
      <c r="BZ95" s="43">
        <v>2.3637256309706018E-3</v>
      </c>
      <c r="CA95" s="43">
        <v>8.0685358571996608E-4</v>
      </c>
      <c r="CB95" s="43">
        <v>1.2775204358228096E-3</v>
      </c>
      <c r="CC95" s="43">
        <v>1.6051209450273325E-3</v>
      </c>
      <c r="CD95" s="43">
        <v>2.2443528029901016E-2</v>
      </c>
      <c r="CE95" s="43">
        <v>4.0073843537578958E-2</v>
      </c>
      <c r="CF95" s="43">
        <v>2.5734657910431847E-4</v>
      </c>
      <c r="CG95" s="43">
        <v>1.1124563550054809E-3</v>
      </c>
      <c r="CH95" s="43">
        <v>4.805506468170023E-4</v>
      </c>
      <c r="CI95" s="43">
        <v>2.4757909879290912E-3</v>
      </c>
      <c r="CJ95" s="43">
        <v>1.01056753504208</v>
      </c>
      <c r="CK95" s="43">
        <v>8.963649064009843E-4</v>
      </c>
      <c r="CL95" s="43">
        <v>5.6156038284074072E-3</v>
      </c>
      <c r="CM95" s="43">
        <v>6.6784574190317586E-4</v>
      </c>
      <c r="CN95" s="43">
        <v>6.4492889697569502E-4</v>
      </c>
      <c r="CO95" s="43">
        <v>6.74089568054555E-4</v>
      </c>
      <c r="CP95" s="43">
        <v>4.8026605580261868E-4</v>
      </c>
      <c r="CQ95" s="43">
        <v>1.4036330720522544E-3</v>
      </c>
      <c r="CR95" s="43">
        <v>2.4538779788902819E-4</v>
      </c>
      <c r="CS95" s="43">
        <v>4.1806334329481633E-4</v>
      </c>
      <c r="CT95" s="43">
        <v>3.3112654569288552E-4</v>
      </c>
      <c r="CU95" s="43">
        <v>2.1354159272785482E-4</v>
      </c>
      <c r="CV95" s="43">
        <v>2.0086547699938779E-4</v>
      </c>
      <c r="CW95" s="43">
        <v>2.1258008017451644E-4</v>
      </c>
      <c r="CX95" s="43">
        <v>5.8760041215099527E-4</v>
      </c>
      <c r="CY95" s="43">
        <v>4.0261453497360592E-4</v>
      </c>
      <c r="CZ95" s="43">
        <v>1.2985798686310083E-3</v>
      </c>
      <c r="DA95" s="43">
        <v>9.2790368901296072E-4</v>
      </c>
      <c r="DB95" s="43">
        <v>4.1367926520944113E-4</v>
      </c>
      <c r="DC95" s="43">
        <v>2.4930535089439553E-4</v>
      </c>
      <c r="DD95" s="43">
        <v>3.7862218970958594E-4</v>
      </c>
      <c r="DE95" s="43">
        <v>6.3132537296914392E-4</v>
      </c>
      <c r="DF95" s="43">
        <v>5.8969445032527087E-4</v>
      </c>
      <c r="DG95" s="43">
        <v>1.0304805002329821E-3</v>
      </c>
      <c r="DH95" s="43">
        <v>7.8509490489199745E-4</v>
      </c>
      <c r="DI95" s="43">
        <v>4.0004853565611291E-4</v>
      </c>
      <c r="DJ95" s="43"/>
    </row>
    <row r="96" spans="1:114" s="3" customFormat="1" ht="13">
      <c r="A96" s="1"/>
      <c r="B96" s="19">
        <v>87</v>
      </c>
      <c r="C96" s="43">
        <v>3.9402425117335722E-3</v>
      </c>
      <c r="D96" s="43">
        <v>2.0479540171341702E-3</v>
      </c>
      <c r="E96" s="43">
        <v>3.5998774402588207E-3</v>
      </c>
      <c r="F96" s="43">
        <v>3.8433244463195247E-3</v>
      </c>
      <c r="G96" s="43">
        <v>4.889773978809072E-3</v>
      </c>
      <c r="H96" s="43">
        <v>4.7338097283781281E-3</v>
      </c>
      <c r="I96" s="43">
        <v>5.6898478086147486E-3</v>
      </c>
      <c r="J96" s="43">
        <v>5.5322378221829751E-3</v>
      </c>
      <c r="K96" s="43">
        <v>3.0535333901348257E-3</v>
      </c>
      <c r="L96" s="43">
        <v>2.7282244533129831E-3</v>
      </c>
      <c r="M96" s="43">
        <v>1.3420097970773042E-2</v>
      </c>
      <c r="N96" s="43">
        <v>3.7190028287546362E-2</v>
      </c>
      <c r="O96" s="43">
        <v>4.0501425226843234E-3</v>
      </c>
      <c r="P96" s="43">
        <v>2.992536751048905E-3</v>
      </c>
      <c r="Q96" s="43">
        <v>9.2689418284425517E-3</v>
      </c>
      <c r="R96" s="43">
        <v>1.941762623792179E-2</v>
      </c>
      <c r="S96" s="43">
        <v>8.3689416973408183E-3</v>
      </c>
      <c r="T96" s="43">
        <v>1.3398691281926854E-2</v>
      </c>
      <c r="U96" s="43">
        <v>8.4296584093347168E-3</v>
      </c>
      <c r="V96" s="43">
        <v>2.6865451564041326E-2</v>
      </c>
      <c r="W96" s="43">
        <v>1.9580027492364902E-2</v>
      </c>
      <c r="X96" s="43">
        <v>1.6005728086404703E-2</v>
      </c>
      <c r="Y96" s="43">
        <v>1.871480878892115E-2</v>
      </c>
      <c r="Z96" s="43">
        <v>6.8220532226091705E-3</v>
      </c>
      <c r="AA96" s="43">
        <v>6.593844473702341E-3</v>
      </c>
      <c r="AB96" s="43">
        <v>7.7267810505356081E-3</v>
      </c>
      <c r="AC96" s="43">
        <v>4.4415768193061429E-3</v>
      </c>
      <c r="AD96" s="43">
        <v>4.7931453728166113E-3</v>
      </c>
      <c r="AE96" s="43">
        <v>9.462049314294417E-3</v>
      </c>
      <c r="AF96" s="43">
        <v>1.1258181081829501E-2</v>
      </c>
      <c r="AG96" s="43">
        <v>3.066418799476826E-2</v>
      </c>
      <c r="AH96" s="43">
        <v>1.0751433393723255E-2</v>
      </c>
      <c r="AI96" s="43">
        <v>1.0063936680526296E-2</v>
      </c>
      <c r="AJ96" s="43">
        <v>4.6784482287273383E-3</v>
      </c>
      <c r="AK96" s="43">
        <v>1.4534608358856225E-2</v>
      </c>
      <c r="AL96" s="43">
        <v>1.6481781584125652E-2</v>
      </c>
      <c r="AM96" s="43">
        <v>1.7705667131589251E-2</v>
      </c>
      <c r="AN96" s="43">
        <v>1.1300939270197654E-2</v>
      </c>
      <c r="AO96" s="43">
        <v>2.7678666182844775E-2</v>
      </c>
      <c r="AP96" s="43">
        <v>2.3360477455618863E-2</v>
      </c>
      <c r="AQ96" s="43">
        <v>1.8907101929022136E-2</v>
      </c>
      <c r="AR96" s="43">
        <v>1.4931731004757384E-2</v>
      </c>
      <c r="AS96" s="43">
        <v>1.1127445817041675E-2</v>
      </c>
      <c r="AT96" s="43">
        <v>7.7558052750279476E-3</v>
      </c>
      <c r="AU96" s="43">
        <v>2.6180760367867074E-3</v>
      </c>
      <c r="AV96" s="43">
        <v>1.0846214608610578E-2</v>
      </c>
      <c r="AW96" s="43">
        <v>5.7239606530510639E-3</v>
      </c>
      <c r="AX96" s="43">
        <v>1.4546551042409105E-2</v>
      </c>
      <c r="AY96" s="43">
        <v>1.5328554417634673E-2</v>
      </c>
      <c r="AZ96" s="43">
        <v>1.3278518435102563E-2</v>
      </c>
      <c r="BA96" s="43">
        <v>1.0330333540847144E-2</v>
      </c>
      <c r="BB96" s="43">
        <v>8.9275564073904735E-3</v>
      </c>
      <c r="BC96" s="43">
        <v>1.5003468857708945E-2</v>
      </c>
      <c r="BD96" s="43">
        <v>6.9919443451709707E-3</v>
      </c>
      <c r="BE96" s="43">
        <v>1.0307101346678657E-2</v>
      </c>
      <c r="BF96" s="43">
        <v>1.3809929754877472E-2</v>
      </c>
      <c r="BG96" s="43">
        <v>1.4575183013090159E-2</v>
      </c>
      <c r="BH96" s="43">
        <v>7.5843579036765528E-3</v>
      </c>
      <c r="BI96" s="43">
        <v>8.271842310345015E-3</v>
      </c>
      <c r="BJ96" s="43">
        <v>7.8875982790499628E-3</v>
      </c>
      <c r="BK96" s="43">
        <v>6.5350797456060362E-3</v>
      </c>
      <c r="BL96" s="43">
        <v>1.256792628171927E-2</v>
      </c>
      <c r="BM96" s="43">
        <v>4.5666486546483004E-3</v>
      </c>
      <c r="BN96" s="43">
        <v>5.5467014004430756E-3</v>
      </c>
      <c r="BO96" s="43">
        <v>1.1508988999664436E-3</v>
      </c>
      <c r="BP96" s="43">
        <v>5.5894847876924898E-3</v>
      </c>
      <c r="BQ96" s="43">
        <v>3.3737021494588534E-3</v>
      </c>
      <c r="BR96" s="43">
        <v>1.8385635520524529E-3</v>
      </c>
      <c r="BS96" s="43">
        <v>5.8857508782671495E-3</v>
      </c>
      <c r="BT96" s="43">
        <v>4.3659407520862314E-3</v>
      </c>
      <c r="BU96" s="43">
        <v>4.7703471750480536E-3</v>
      </c>
      <c r="BV96" s="43">
        <v>5.4620398790099188E-3</v>
      </c>
      <c r="BW96" s="43">
        <v>5.4409174555894941E-3</v>
      </c>
      <c r="BX96" s="43">
        <v>2.6340409130324937E-2</v>
      </c>
      <c r="BY96" s="43">
        <v>3.5082275355128659E-2</v>
      </c>
      <c r="BZ96" s="43">
        <v>1.4809982144805077E-2</v>
      </c>
      <c r="CA96" s="43">
        <v>4.6275484029979393E-3</v>
      </c>
      <c r="CB96" s="43">
        <v>5.5209667113977241E-3</v>
      </c>
      <c r="CC96" s="43">
        <v>0.10880064230314453</v>
      </c>
      <c r="CD96" s="43">
        <v>2.5133116250829635E-2</v>
      </c>
      <c r="CE96" s="43">
        <v>1.0061572571349328E-2</v>
      </c>
      <c r="CF96" s="43">
        <v>1.838183765332873E-3</v>
      </c>
      <c r="CG96" s="43">
        <v>3.1841945734727345E-2</v>
      </c>
      <c r="CH96" s="43">
        <v>4.5496266666381083E-2</v>
      </c>
      <c r="CI96" s="43">
        <v>7.7745981288674182E-3</v>
      </c>
      <c r="CJ96" s="43">
        <v>4.7016883312226273E-3</v>
      </c>
      <c r="CK96" s="43">
        <v>1.0649588106414212</v>
      </c>
      <c r="CL96" s="43">
        <v>1.0525909985965819E-2</v>
      </c>
      <c r="CM96" s="43">
        <v>5.8484986718148292E-3</v>
      </c>
      <c r="CN96" s="43">
        <v>4.6248546823853161E-3</v>
      </c>
      <c r="CO96" s="43">
        <v>4.246575320315968E-3</v>
      </c>
      <c r="CP96" s="43">
        <v>3.0597333308634476E-3</v>
      </c>
      <c r="CQ96" s="43">
        <v>4.1181020745015709E-3</v>
      </c>
      <c r="CR96" s="43">
        <v>1.291987610435286E-3</v>
      </c>
      <c r="CS96" s="43">
        <v>1.9839200377124891E-3</v>
      </c>
      <c r="CT96" s="43">
        <v>1.5792619423606212E-3</v>
      </c>
      <c r="CU96" s="43">
        <v>1.3381917750527157E-3</v>
      </c>
      <c r="CV96" s="43">
        <v>9.9852477066412625E-4</v>
      </c>
      <c r="CW96" s="43">
        <v>1.4744821952448355E-3</v>
      </c>
      <c r="CX96" s="43">
        <v>1.8792016834561901E-3</v>
      </c>
      <c r="CY96" s="43">
        <v>1.7692571380929167E-3</v>
      </c>
      <c r="CZ96" s="43">
        <v>4.5715929726423609E-3</v>
      </c>
      <c r="DA96" s="43">
        <v>3.3655935877637782E-3</v>
      </c>
      <c r="DB96" s="43">
        <v>1.9762237331101607E-3</v>
      </c>
      <c r="DC96" s="43">
        <v>1.1537712373773437E-3</v>
      </c>
      <c r="DD96" s="43">
        <v>1.5519554767558193E-3</v>
      </c>
      <c r="DE96" s="43">
        <v>3.1046572100228253E-3</v>
      </c>
      <c r="DF96" s="43">
        <v>3.3749142246765782E-3</v>
      </c>
      <c r="DG96" s="43">
        <v>3.502190807818612E-3</v>
      </c>
      <c r="DH96" s="43">
        <v>3.3102870375250897E-3</v>
      </c>
      <c r="DI96" s="43">
        <v>2.0768956766177142E-3</v>
      </c>
      <c r="DJ96" s="43"/>
    </row>
    <row r="97" spans="1:114" s="3" customFormat="1" ht="13">
      <c r="A97" s="1"/>
      <c r="B97" s="19">
        <v>88</v>
      </c>
      <c r="C97" s="43">
        <v>9.7255699154566737E-4</v>
      </c>
      <c r="D97" s="43">
        <v>8.2081756448971533E-4</v>
      </c>
      <c r="E97" s="43">
        <v>1.4282547733236923E-3</v>
      </c>
      <c r="F97" s="43">
        <v>1.5509664860218113E-3</v>
      </c>
      <c r="G97" s="43">
        <v>1.0594665291854325E-3</v>
      </c>
      <c r="H97" s="43">
        <v>8.5497146694517702E-4</v>
      </c>
      <c r="I97" s="43">
        <v>9.8392642315712022E-4</v>
      </c>
      <c r="J97" s="43">
        <v>1.1696370525048462E-3</v>
      </c>
      <c r="K97" s="43">
        <v>4.8556352297605222E-4</v>
      </c>
      <c r="L97" s="43">
        <v>4.1777325520171509E-4</v>
      </c>
      <c r="M97" s="43">
        <v>2.1867443086020784E-3</v>
      </c>
      <c r="N97" s="43">
        <v>4.1530138223566177E-4</v>
      </c>
      <c r="O97" s="43">
        <v>4.1853537090483662E-4</v>
      </c>
      <c r="P97" s="43">
        <v>6.8185943308412959E-4</v>
      </c>
      <c r="Q97" s="43">
        <v>4.1795791796738504E-4</v>
      </c>
      <c r="R97" s="43">
        <v>5.8983742950848624E-4</v>
      </c>
      <c r="S97" s="43">
        <v>1.1338271327259459E-3</v>
      </c>
      <c r="T97" s="43">
        <v>5.369138865532442E-4</v>
      </c>
      <c r="U97" s="43">
        <v>8.4466916677431857E-4</v>
      </c>
      <c r="V97" s="43">
        <v>7.8777836917585128E-4</v>
      </c>
      <c r="W97" s="43">
        <v>1.5597196839274771E-3</v>
      </c>
      <c r="X97" s="43">
        <v>9.0824818784546299E-4</v>
      </c>
      <c r="Y97" s="43">
        <v>1.0538993450559524E-3</v>
      </c>
      <c r="Z97" s="43">
        <v>1.2670699105865142E-3</v>
      </c>
      <c r="AA97" s="43">
        <v>1.2290099182031195E-3</v>
      </c>
      <c r="AB97" s="43">
        <v>5.9291870736046253E-4</v>
      </c>
      <c r="AC97" s="43">
        <v>2.1025655811728271E-3</v>
      </c>
      <c r="AD97" s="43">
        <v>1.0486195259966724E-3</v>
      </c>
      <c r="AE97" s="43">
        <v>7.2626094292048741E-4</v>
      </c>
      <c r="AF97" s="43">
        <v>2.4702113512077126E-3</v>
      </c>
      <c r="AG97" s="43">
        <v>1.0771084618287241E-3</v>
      </c>
      <c r="AH97" s="43">
        <v>1.4312997534311948E-3</v>
      </c>
      <c r="AI97" s="43">
        <v>6.7620852750622552E-4</v>
      </c>
      <c r="AJ97" s="43">
        <v>6.3617227129680767E-4</v>
      </c>
      <c r="AK97" s="43">
        <v>2.4882967939766805E-3</v>
      </c>
      <c r="AL97" s="43">
        <v>1.1146770911819996E-3</v>
      </c>
      <c r="AM97" s="43">
        <v>2.0819103831706733E-3</v>
      </c>
      <c r="AN97" s="43">
        <v>9.2963934232785748E-4</v>
      </c>
      <c r="AO97" s="43">
        <v>6.8614136516512907E-4</v>
      </c>
      <c r="AP97" s="43">
        <v>1.3325904317147785E-3</v>
      </c>
      <c r="AQ97" s="43">
        <v>1.0187549956683711E-3</v>
      </c>
      <c r="AR97" s="43">
        <v>7.173403954624549E-4</v>
      </c>
      <c r="AS97" s="43">
        <v>1.0497604407034198E-3</v>
      </c>
      <c r="AT97" s="43">
        <v>9.6348365833781211E-4</v>
      </c>
      <c r="AU97" s="43">
        <v>3.0376718350619698E-4</v>
      </c>
      <c r="AV97" s="43">
        <v>4.9348194380162001E-4</v>
      </c>
      <c r="AW97" s="43">
        <v>5.712210278210983E-4</v>
      </c>
      <c r="AX97" s="43">
        <v>1.8616598248963943E-3</v>
      </c>
      <c r="AY97" s="43">
        <v>7.8296901376067869E-4</v>
      </c>
      <c r="AZ97" s="43">
        <v>5.1807753834178026E-4</v>
      </c>
      <c r="BA97" s="43">
        <v>3.13446486918929E-4</v>
      </c>
      <c r="BB97" s="43">
        <v>5.177330859809906E-4</v>
      </c>
      <c r="BC97" s="43">
        <v>1.5908097757697257E-3</v>
      </c>
      <c r="BD97" s="43">
        <v>1.7532124485811608E-3</v>
      </c>
      <c r="BE97" s="43">
        <v>1.055946623702393E-3</v>
      </c>
      <c r="BF97" s="43">
        <v>7.463749353904623E-4</v>
      </c>
      <c r="BG97" s="43">
        <v>1.0041051837185798E-3</v>
      </c>
      <c r="BH97" s="43">
        <v>1.5448958649505625E-3</v>
      </c>
      <c r="BI97" s="43">
        <v>5.7961310567641454E-4</v>
      </c>
      <c r="BJ97" s="43">
        <v>5.3230148403518075E-4</v>
      </c>
      <c r="BK97" s="43">
        <v>1.9416172475809944E-3</v>
      </c>
      <c r="BL97" s="43">
        <v>8.8185275698827558E-4</v>
      </c>
      <c r="BM97" s="43">
        <v>9.8184437316544294E-4</v>
      </c>
      <c r="BN97" s="43">
        <v>8.6005148188244955E-4</v>
      </c>
      <c r="BO97" s="43">
        <v>1.9116278724723169E-4</v>
      </c>
      <c r="BP97" s="43">
        <v>7.7777400676107852E-4</v>
      </c>
      <c r="BQ97" s="43">
        <v>4.6400947215128312E-3</v>
      </c>
      <c r="BR97" s="43">
        <v>4.7631810730396648E-4</v>
      </c>
      <c r="BS97" s="43">
        <v>1.3048899329523868E-3</v>
      </c>
      <c r="BT97" s="43">
        <v>1.0607869062033647E-3</v>
      </c>
      <c r="BU97" s="43">
        <v>9.9557532183607868E-4</v>
      </c>
      <c r="BV97" s="43">
        <v>8.5336700592894413E-4</v>
      </c>
      <c r="BW97" s="43">
        <v>6.3204651974783119E-4</v>
      </c>
      <c r="BX97" s="43">
        <v>1.7555531218065451E-3</v>
      </c>
      <c r="BY97" s="43">
        <v>2.688640064884141E-3</v>
      </c>
      <c r="BZ97" s="43">
        <v>2.3845891016796503E-3</v>
      </c>
      <c r="CA97" s="43">
        <v>2.0682435375515358E-3</v>
      </c>
      <c r="CB97" s="43">
        <v>1.249229013168832E-3</v>
      </c>
      <c r="CC97" s="43">
        <v>2.2381214953392861E-3</v>
      </c>
      <c r="CD97" s="43">
        <v>5.8522772000923768E-4</v>
      </c>
      <c r="CE97" s="43">
        <v>1.1226708976615951E-3</v>
      </c>
      <c r="CF97" s="43">
        <v>2.7803690447439767E-4</v>
      </c>
      <c r="CG97" s="43">
        <v>2.8462063274804539E-4</v>
      </c>
      <c r="CH97" s="43">
        <v>5.5848937554016744E-4</v>
      </c>
      <c r="CI97" s="43">
        <v>5.6006584908897296E-4</v>
      </c>
      <c r="CJ97" s="43">
        <v>2.2327991131391102E-3</v>
      </c>
      <c r="CK97" s="43">
        <v>1.8994958767198711E-3</v>
      </c>
      <c r="CL97" s="43">
        <v>1.0005159164532407</v>
      </c>
      <c r="CM97" s="43">
        <v>5.111380120088097E-3</v>
      </c>
      <c r="CN97" s="43">
        <v>5.8005191362613812E-3</v>
      </c>
      <c r="CO97" s="43">
        <v>1.5322427059654188E-3</v>
      </c>
      <c r="CP97" s="43">
        <v>2.8952675441383472E-3</v>
      </c>
      <c r="CQ97" s="43">
        <v>2.6290888744812699E-3</v>
      </c>
      <c r="CR97" s="43">
        <v>2.0863530118057404E-3</v>
      </c>
      <c r="CS97" s="43">
        <v>6.8177295186306408E-3</v>
      </c>
      <c r="CT97" s="43">
        <v>3.9814892915754178E-3</v>
      </c>
      <c r="CU97" s="43">
        <v>9.4862690812061456E-4</v>
      </c>
      <c r="CV97" s="43">
        <v>1.5215791259023007E-4</v>
      </c>
      <c r="CW97" s="43">
        <v>7.0800337740931497E-4</v>
      </c>
      <c r="CX97" s="43">
        <v>1.1265195571599233E-3</v>
      </c>
      <c r="CY97" s="43">
        <v>1.5385685147408018E-3</v>
      </c>
      <c r="CZ97" s="43">
        <v>1.7448846094539673E-3</v>
      </c>
      <c r="DA97" s="43">
        <v>3.2308453175395979E-3</v>
      </c>
      <c r="DB97" s="43">
        <v>3.1447314887175387E-3</v>
      </c>
      <c r="DC97" s="43">
        <v>5.5097739416837385E-4</v>
      </c>
      <c r="DD97" s="43">
        <v>1.0677288862221039E-3</v>
      </c>
      <c r="DE97" s="43">
        <v>8.0821134026237674E-4</v>
      </c>
      <c r="DF97" s="43">
        <v>1.0068294221516417E-3</v>
      </c>
      <c r="DG97" s="43">
        <v>2.0637054440324322E-3</v>
      </c>
      <c r="DH97" s="43">
        <v>1.3677307026882404E-3</v>
      </c>
      <c r="DI97" s="43">
        <v>8.0230531309962501E-4</v>
      </c>
      <c r="DJ97" s="43"/>
    </row>
    <row r="98" spans="1:114" s="3" customFormat="1" ht="13">
      <c r="A98" s="1"/>
      <c r="B98" s="19">
        <v>89</v>
      </c>
      <c r="C98" s="43">
        <v>2.1345301685864832E-3</v>
      </c>
      <c r="D98" s="43">
        <v>1.3900189962513714E-3</v>
      </c>
      <c r="E98" s="43">
        <v>2.0596884990368792E-3</v>
      </c>
      <c r="F98" s="43">
        <v>2.2708364294959128E-3</v>
      </c>
      <c r="G98" s="43">
        <v>2.4447779688304373E-3</v>
      </c>
      <c r="H98" s="43">
        <v>2.0358367155385959E-3</v>
      </c>
      <c r="I98" s="43">
        <v>2.5096588975956529E-3</v>
      </c>
      <c r="J98" s="43">
        <v>2.6494535621824338E-3</v>
      </c>
      <c r="K98" s="43">
        <v>1.2688209794748189E-3</v>
      </c>
      <c r="L98" s="43">
        <v>2.8949323383869472E-3</v>
      </c>
      <c r="M98" s="43">
        <v>4.1529512985661442E-3</v>
      </c>
      <c r="N98" s="43">
        <v>4.3600115360431695E-3</v>
      </c>
      <c r="O98" s="43">
        <v>2.3948434927807236E-3</v>
      </c>
      <c r="P98" s="43">
        <v>6.0517329677803487E-3</v>
      </c>
      <c r="Q98" s="43">
        <v>2.5963993229237764E-3</v>
      </c>
      <c r="R98" s="43">
        <v>2.7243266795392742E-3</v>
      </c>
      <c r="S98" s="43">
        <v>3.0347849274247286E-3</v>
      </c>
      <c r="T98" s="43">
        <v>2.3615848663336683E-3</v>
      </c>
      <c r="U98" s="43">
        <v>3.5984272962435023E-3</v>
      </c>
      <c r="V98" s="43">
        <v>2.9024281111789561E-3</v>
      </c>
      <c r="W98" s="43">
        <v>4.6770299428092023E-3</v>
      </c>
      <c r="X98" s="43">
        <v>3.3914950743262418E-3</v>
      </c>
      <c r="Y98" s="43">
        <v>2.7604181018575074E-3</v>
      </c>
      <c r="Z98" s="43">
        <v>3.5947079174611799E-3</v>
      </c>
      <c r="AA98" s="43">
        <v>2.9331550380651246E-3</v>
      </c>
      <c r="AB98" s="43">
        <v>2.4039505025537115E-3</v>
      </c>
      <c r="AC98" s="43">
        <v>3.9574983918161874E-3</v>
      </c>
      <c r="AD98" s="43">
        <v>3.0132230302226666E-3</v>
      </c>
      <c r="AE98" s="43">
        <v>3.9146152315296607E-3</v>
      </c>
      <c r="AF98" s="43">
        <v>5.6996137761484537E-3</v>
      </c>
      <c r="AG98" s="43">
        <v>4.4007492158555017E-3</v>
      </c>
      <c r="AH98" s="43">
        <v>3.8405809404018299E-3</v>
      </c>
      <c r="AI98" s="43">
        <v>3.5792443029322002E-3</v>
      </c>
      <c r="AJ98" s="43">
        <v>3.8915372080142508E-3</v>
      </c>
      <c r="AK98" s="43">
        <v>4.7623960036367778E-3</v>
      </c>
      <c r="AL98" s="43">
        <v>6.8899034139892467E-3</v>
      </c>
      <c r="AM98" s="43">
        <v>3.9197100188315334E-3</v>
      </c>
      <c r="AN98" s="43">
        <v>5.3727087637261721E-3</v>
      </c>
      <c r="AO98" s="43">
        <v>4.2826413202455473E-3</v>
      </c>
      <c r="AP98" s="43">
        <v>5.2387716691962407E-3</v>
      </c>
      <c r="AQ98" s="43">
        <v>3.6747895984719347E-3</v>
      </c>
      <c r="AR98" s="43">
        <v>3.7781278899580257E-3</v>
      </c>
      <c r="AS98" s="43">
        <v>5.2552441026365616E-3</v>
      </c>
      <c r="AT98" s="43">
        <v>5.3657262384430469E-3</v>
      </c>
      <c r="AU98" s="43">
        <v>9.0658838045067211E-4</v>
      </c>
      <c r="AV98" s="43">
        <v>2.3313401009556682E-3</v>
      </c>
      <c r="AW98" s="43">
        <v>4.2049185262022165E-3</v>
      </c>
      <c r="AX98" s="43">
        <v>4.5514767228566951E-3</v>
      </c>
      <c r="AY98" s="43">
        <v>6.0219737743031354E-3</v>
      </c>
      <c r="AZ98" s="43">
        <v>3.4181124432187764E-3</v>
      </c>
      <c r="BA98" s="43">
        <v>2.4051098242773312E-3</v>
      </c>
      <c r="BB98" s="43">
        <v>3.0860514747101109E-3</v>
      </c>
      <c r="BC98" s="43">
        <v>3.4301086744282921E-3</v>
      </c>
      <c r="BD98" s="43">
        <v>3.6433230053067303E-3</v>
      </c>
      <c r="BE98" s="43">
        <v>4.3907136112903717E-3</v>
      </c>
      <c r="BF98" s="43">
        <v>3.0945120192615474E-3</v>
      </c>
      <c r="BG98" s="43">
        <v>4.1585086629996977E-3</v>
      </c>
      <c r="BH98" s="43">
        <v>3.9641146688685347E-3</v>
      </c>
      <c r="BI98" s="43">
        <v>4.318686547836072E-3</v>
      </c>
      <c r="BJ98" s="43">
        <v>4.4127495231892954E-3</v>
      </c>
      <c r="BK98" s="43">
        <v>4.3058953511522545E-3</v>
      </c>
      <c r="BL98" s="43">
        <v>5.6910881393897935E-3</v>
      </c>
      <c r="BM98" s="43">
        <v>4.7693920156214164E-3</v>
      </c>
      <c r="BN98" s="43">
        <v>2.1276544175523908E-3</v>
      </c>
      <c r="BO98" s="43">
        <v>2.9434345243750134E-3</v>
      </c>
      <c r="BP98" s="43">
        <v>3.8388804543485313E-3</v>
      </c>
      <c r="BQ98" s="43">
        <v>2.0231834321106051E-3</v>
      </c>
      <c r="BR98" s="43">
        <v>3.3751482147434831E-3</v>
      </c>
      <c r="BS98" s="43">
        <v>5.6250496401932283E-3</v>
      </c>
      <c r="BT98" s="43">
        <v>3.4017626798154661E-3</v>
      </c>
      <c r="BU98" s="43">
        <v>3.3934401701589075E-3</v>
      </c>
      <c r="BV98" s="43">
        <v>4.184782793929559E-3</v>
      </c>
      <c r="BW98" s="43">
        <v>2.4168649875612991E-3</v>
      </c>
      <c r="BX98" s="43">
        <v>5.9802514460461876E-3</v>
      </c>
      <c r="BY98" s="43">
        <v>7.6291631641791733E-3</v>
      </c>
      <c r="BZ98" s="43">
        <v>6.1443442835082927E-3</v>
      </c>
      <c r="CA98" s="43">
        <v>7.9222406161355043E-3</v>
      </c>
      <c r="CB98" s="43">
        <v>3.9978682035554883E-3</v>
      </c>
      <c r="CC98" s="43">
        <v>4.9037875185600037E-3</v>
      </c>
      <c r="CD98" s="43">
        <v>4.8528334252194326E-3</v>
      </c>
      <c r="CE98" s="43">
        <v>6.1940440966560305E-3</v>
      </c>
      <c r="CF98" s="43">
        <v>2.7424014888162958E-3</v>
      </c>
      <c r="CG98" s="43">
        <v>1.6217516183917003E-3</v>
      </c>
      <c r="CH98" s="43">
        <v>3.4756726582196511E-3</v>
      </c>
      <c r="CI98" s="43">
        <v>3.5574518192118426E-3</v>
      </c>
      <c r="CJ98" s="43">
        <v>4.1366198007908141E-3</v>
      </c>
      <c r="CK98" s="43">
        <v>5.6979569658154811E-3</v>
      </c>
      <c r="CL98" s="43">
        <v>1.3980536199507034E-2</v>
      </c>
      <c r="CM98" s="43">
        <v>1.222507781020538</v>
      </c>
      <c r="CN98" s="43">
        <v>0.21618424726195051</v>
      </c>
      <c r="CO98" s="43">
        <v>0.19378412982519319</v>
      </c>
      <c r="CP98" s="43">
        <v>2.0446517285547635E-2</v>
      </c>
      <c r="CQ98" s="43">
        <v>7.8417657896096334E-3</v>
      </c>
      <c r="CR98" s="43">
        <v>5.4075899404457265E-3</v>
      </c>
      <c r="CS98" s="43">
        <v>1.2643359661538943E-2</v>
      </c>
      <c r="CT98" s="43">
        <v>8.8969612888254394E-3</v>
      </c>
      <c r="CU98" s="43">
        <v>3.3863129701451372E-3</v>
      </c>
      <c r="CV98" s="43">
        <v>5.4365717930565812E-4</v>
      </c>
      <c r="CW98" s="43">
        <v>5.1856783125160651E-3</v>
      </c>
      <c r="CX98" s="43">
        <v>4.3548830182737024E-3</v>
      </c>
      <c r="CY98" s="43">
        <v>8.7176996295828084E-3</v>
      </c>
      <c r="CZ98" s="43">
        <v>7.5034521872644139E-3</v>
      </c>
      <c r="DA98" s="43">
        <v>8.6926979684161902E-3</v>
      </c>
      <c r="DB98" s="43">
        <v>6.330856425851396E-3</v>
      </c>
      <c r="DC98" s="43">
        <v>2.828355526060789E-3</v>
      </c>
      <c r="DD98" s="43">
        <v>4.5523483376583686E-3</v>
      </c>
      <c r="DE98" s="43">
        <v>4.1100985158450181E-3</v>
      </c>
      <c r="DF98" s="43">
        <v>5.5183318033617682E-3</v>
      </c>
      <c r="DG98" s="43">
        <v>9.1217180502600817E-3</v>
      </c>
      <c r="DH98" s="43">
        <v>6.918351947414002E-3</v>
      </c>
      <c r="DI98" s="43">
        <v>1.9523977842495171E-3</v>
      </c>
      <c r="DJ98" s="43"/>
    </row>
    <row r="99" spans="1:114" s="3" customFormat="1" ht="13">
      <c r="A99" s="1"/>
      <c r="B99" s="25">
        <v>90</v>
      </c>
      <c r="C99" s="44">
        <v>1.4527881009247859E-3</v>
      </c>
      <c r="D99" s="44">
        <v>9.4653305314188125E-4</v>
      </c>
      <c r="E99" s="44">
        <v>1.3914581181307384E-3</v>
      </c>
      <c r="F99" s="44">
        <v>1.5190933741904876E-3</v>
      </c>
      <c r="G99" s="44">
        <v>1.7129439696715039E-3</v>
      </c>
      <c r="H99" s="44">
        <v>1.4133106905174267E-3</v>
      </c>
      <c r="I99" s="44">
        <v>1.7528332247799736E-3</v>
      </c>
      <c r="J99" s="44">
        <v>1.837725154853683E-3</v>
      </c>
      <c r="K99" s="44">
        <v>8.7519190959901209E-4</v>
      </c>
      <c r="L99" s="44">
        <v>1.9401651647392105E-3</v>
      </c>
      <c r="M99" s="44">
        <v>2.8413940194127307E-3</v>
      </c>
      <c r="N99" s="44">
        <v>2.8353144070090829E-3</v>
      </c>
      <c r="O99" s="44">
        <v>1.5852401073014563E-3</v>
      </c>
      <c r="P99" s="44">
        <v>4.1352719380487899E-3</v>
      </c>
      <c r="Q99" s="44">
        <v>1.8361112598110313E-3</v>
      </c>
      <c r="R99" s="44">
        <v>1.9754532045476517E-3</v>
      </c>
      <c r="S99" s="44">
        <v>2.1277632439201492E-3</v>
      </c>
      <c r="T99" s="44">
        <v>1.6494957105322491E-3</v>
      </c>
      <c r="U99" s="44">
        <v>2.4561264735679608E-3</v>
      </c>
      <c r="V99" s="44">
        <v>1.9518438906185711E-3</v>
      </c>
      <c r="W99" s="44">
        <v>3.2029964853690783E-3</v>
      </c>
      <c r="X99" s="44">
        <v>2.3679088408207478E-3</v>
      </c>
      <c r="Y99" s="44">
        <v>1.933327026802663E-3</v>
      </c>
      <c r="Z99" s="44">
        <v>2.6113470274893849E-3</v>
      </c>
      <c r="AA99" s="44">
        <v>2.156021257993026E-3</v>
      </c>
      <c r="AB99" s="44">
        <v>1.6470617021635788E-3</v>
      </c>
      <c r="AC99" s="44">
        <v>2.7865293452293519E-3</v>
      </c>
      <c r="AD99" s="44">
        <v>2.1407679731761148E-3</v>
      </c>
      <c r="AE99" s="44">
        <v>2.8465727324384718E-3</v>
      </c>
      <c r="AF99" s="44">
        <v>3.9801429292413244E-3</v>
      </c>
      <c r="AG99" s="44">
        <v>3.1666018791532045E-3</v>
      </c>
      <c r="AH99" s="44">
        <v>2.7248875985678321E-3</v>
      </c>
      <c r="AI99" s="44">
        <v>2.690077122697599E-3</v>
      </c>
      <c r="AJ99" s="44">
        <v>2.6461085723541128E-3</v>
      </c>
      <c r="AK99" s="44">
        <v>3.3501134635379039E-3</v>
      </c>
      <c r="AL99" s="44">
        <v>4.95231891698683E-3</v>
      </c>
      <c r="AM99" s="44">
        <v>2.7598018694568148E-3</v>
      </c>
      <c r="AN99" s="44">
        <v>3.7989874329337429E-3</v>
      </c>
      <c r="AO99" s="44">
        <v>3.0144739786219731E-3</v>
      </c>
      <c r="AP99" s="44">
        <v>3.6728312330739374E-3</v>
      </c>
      <c r="AQ99" s="44">
        <v>2.597681439991359E-3</v>
      </c>
      <c r="AR99" s="44">
        <v>2.7338075225721101E-3</v>
      </c>
      <c r="AS99" s="44">
        <v>3.9749276312890354E-3</v>
      </c>
      <c r="AT99" s="44">
        <v>3.859771954376754E-3</v>
      </c>
      <c r="AU99" s="44">
        <v>6.5192120242336959E-4</v>
      </c>
      <c r="AV99" s="44">
        <v>1.6453670509550956E-3</v>
      </c>
      <c r="AW99" s="44">
        <v>2.9635864029207595E-3</v>
      </c>
      <c r="AX99" s="44">
        <v>3.320360496145632E-3</v>
      </c>
      <c r="AY99" s="44">
        <v>4.4020546206317178E-3</v>
      </c>
      <c r="AZ99" s="44">
        <v>2.2959616727773564E-3</v>
      </c>
      <c r="BA99" s="44">
        <v>1.6557928291043107E-3</v>
      </c>
      <c r="BB99" s="44">
        <v>2.0924561749787931E-3</v>
      </c>
      <c r="BC99" s="44">
        <v>2.4828644253856585E-3</v>
      </c>
      <c r="BD99" s="44">
        <v>2.6086988397631444E-3</v>
      </c>
      <c r="BE99" s="44">
        <v>3.0998982701250775E-3</v>
      </c>
      <c r="BF99" s="44">
        <v>2.2185162540263202E-3</v>
      </c>
      <c r="BG99" s="44">
        <v>3.0456064340863608E-3</v>
      </c>
      <c r="BH99" s="44">
        <v>2.8012165070114259E-3</v>
      </c>
      <c r="BI99" s="44">
        <v>2.8888350057281959E-3</v>
      </c>
      <c r="BJ99" s="44">
        <v>3.0350703550859784E-3</v>
      </c>
      <c r="BK99" s="44">
        <v>3.0666959684765636E-3</v>
      </c>
      <c r="BL99" s="44">
        <v>4.1284943348275744E-3</v>
      </c>
      <c r="BM99" s="44">
        <v>3.1663208614051311E-3</v>
      </c>
      <c r="BN99" s="44">
        <v>1.4952952537281899E-3</v>
      </c>
      <c r="BO99" s="44">
        <v>2.0052439728910766E-3</v>
      </c>
      <c r="BP99" s="44">
        <v>2.6982761261920519E-3</v>
      </c>
      <c r="BQ99" s="44">
        <v>1.3931186389822894E-3</v>
      </c>
      <c r="BR99" s="44">
        <v>2.3123863142922355E-3</v>
      </c>
      <c r="BS99" s="44">
        <v>4.1640175989829751E-3</v>
      </c>
      <c r="BT99" s="44">
        <v>2.2551958724908836E-3</v>
      </c>
      <c r="BU99" s="44">
        <v>2.2401083583255994E-3</v>
      </c>
      <c r="BV99" s="44">
        <v>2.7715321699412192E-3</v>
      </c>
      <c r="BW99" s="44">
        <v>1.566796591622902E-3</v>
      </c>
      <c r="BX99" s="44">
        <v>4.0105887590312526E-3</v>
      </c>
      <c r="BY99" s="44">
        <v>5.1807798503018159E-3</v>
      </c>
      <c r="BZ99" s="44">
        <v>4.2752950657899587E-3</v>
      </c>
      <c r="CA99" s="44">
        <v>5.2859460495463138E-3</v>
      </c>
      <c r="CB99" s="44">
        <v>2.7141845573852193E-3</v>
      </c>
      <c r="CC99" s="44">
        <v>3.5747659656708928E-3</v>
      </c>
      <c r="CD99" s="44">
        <v>3.2197928016289507E-3</v>
      </c>
      <c r="CE99" s="44">
        <v>4.1626391545964E-3</v>
      </c>
      <c r="CF99" s="44">
        <v>1.9471688008575753E-3</v>
      </c>
      <c r="CG99" s="44">
        <v>1.1304586278087462E-3</v>
      </c>
      <c r="CH99" s="44">
        <v>2.4890514817598919E-3</v>
      </c>
      <c r="CI99" s="44">
        <v>2.4896131467319589E-3</v>
      </c>
      <c r="CJ99" s="44">
        <v>2.8643495579498421E-3</v>
      </c>
      <c r="CK99" s="44">
        <v>4.0080819003219083E-3</v>
      </c>
      <c r="CL99" s="44">
        <v>8.9700748366217387E-3</v>
      </c>
      <c r="CM99" s="44">
        <v>3.3849018061350142E-2</v>
      </c>
      <c r="CN99" s="44">
        <v>1.0340886016422974</v>
      </c>
      <c r="CO99" s="44">
        <v>3.8688226980931419E-2</v>
      </c>
      <c r="CP99" s="44">
        <v>1.4234962842601112E-2</v>
      </c>
      <c r="CQ99" s="44">
        <v>5.2058075705801289E-3</v>
      </c>
      <c r="CR99" s="44">
        <v>3.8964085970710975E-3</v>
      </c>
      <c r="CS99" s="44">
        <v>8.5077687599127202E-3</v>
      </c>
      <c r="CT99" s="44">
        <v>6.0956690720051498E-3</v>
      </c>
      <c r="CU99" s="44">
        <v>2.299905924329233E-3</v>
      </c>
      <c r="CV99" s="44">
        <v>3.5838600468416699E-4</v>
      </c>
      <c r="CW99" s="44">
        <v>3.3938339051155643E-3</v>
      </c>
      <c r="CX99" s="44">
        <v>2.971958460343403E-3</v>
      </c>
      <c r="CY99" s="44">
        <v>5.9024417777598483E-3</v>
      </c>
      <c r="CZ99" s="44">
        <v>5.04751289850948E-3</v>
      </c>
      <c r="DA99" s="44">
        <v>5.8246407134595907E-3</v>
      </c>
      <c r="DB99" s="44">
        <v>4.2778364418716991E-3</v>
      </c>
      <c r="DC99" s="44">
        <v>1.8636055086823583E-3</v>
      </c>
      <c r="DD99" s="44">
        <v>3.0399947287842299E-3</v>
      </c>
      <c r="DE99" s="44">
        <v>2.7855300009553695E-3</v>
      </c>
      <c r="DF99" s="44">
        <v>3.6588882359543527E-3</v>
      </c>
      <c r="DG99" s="44">
        <v>5.8587711018980851E-3</v>
      </c>
      <c r="DH99" s="44">
        <v>4.7204133683700676E-3</v>
      </c>
      <c r="DI99" s="44">
        <v>1.31923818303543E-3</v>
      </c>
      <c r="DJ99" s="43"/>
    </row>
    <row r="100" spans="1:114" s="3" customFormat="1" ht="13">
      <c r="A100" s="1"/>
      <c r="B100" s="19">
        <v>91</v>
      </c>
      <c r="C100" s="43">
        <v>1.9235692673003689E-3</v>
      </c>
      <c r="D100" s="43">
        <v>1.1991143132002108E-3</v>
      </c>
      <c r="E100" s="43">
        <v>1.8318104617626391E-3</v>
      </c>
      <c r="F100" s="43">
        <v>1.9743248786264576E-3</v>
      </c>
      <c r="G100" s="43">
        <v>2.1586980818806677E-3</v>
      </c>
      <c r="H100" s="43">
        <v>1.7909921010085764E-3</v>
      </c>
      <c r="I100" s="43">
        <v>2.212780832709193E-3</v>
      </c>
      <c r="J100" s="43">
        <v>2.3266364495553855E-3</v>
      </c>
      <c r="K100" s="43">
        <v>1.0995502401198313E-3</v>
      </c>
      <c r="L100" s="43">
        <v>3.3073666755197855E-3</v>
      </c>
      <c r="M100" s="43">
        <v>3.87130910553856E-3</v>
      </c>
      <c r="N100" s="43">
        <v>3.6271477353522637E-3</v>
      </c>
      <c r="O100" s="43">
        <v>2.1290374705774454E-3</v>
      </c>
      <c r="P100" s="43">
        <v>5.5876340062018222E-3</v>
      </c>
      <c r="Q100" s="43">
        <v>2.3775340395303509E-3</v>
      </c>
      <c r="R100" s="43">
        <v>2.4718925036870806E-3</v>
      </c>
      <c r="S100" s="43">
        <v>2.6878156895350207E-3</v>
      </c>
      <c r="T100" s="43">
        <v>2.2255486530437085E-3</v>
      </c>
      <c r="U100" s="43">
        <v>3.1706721978256801E-3</v>
      </c>
      <c r="V100" s="43">
        <v>2.5128602431033582E-3</v>
      </c>
      <c r="W100" s="43">
        <v>4.2474442007374227E-3</v>
      </c>
      <c r="X100" s="43">
        <v>3.0442358643123441E-3</v>
      </c>
      <c r="Y100" s="43">
        <v>2.5336404135208254E-3</v>
      </c>
      <c r="Z100" s="43">
        <v>3.2266184917174629E-3</v>
      </c>
      <c r="AA100" s="43">
        <v>2.7000650912409898E-3</v>
      </c>
      <c r="AB100" s="43">
        <v>2.1563511431742606E-3</v>
      </c>
      <c r="AC100" s="43">
        <v>3.4758041970596966E-3</v>
      </c>
      <c r="AD100" s="43">
        <v>2.6350211161092121E-3</v>
      </c>
      <c r="AE100" s="43">
        <v>3.5310638035292029E-3</v>
      </c>
      <c r="AF100" s="43">
        <v>5.1564891706733151E-3</v>
      </c>
      <c r="AG100" s="43">
        <v>4.1044111077859265E-3</v>
      </c>
      <c r="AH100" s="43">
        <v>3.5953063355954966E-3</v>
      </c>
      <c r="AI100" s="43">
        <v>3.3621190162270317E-3</v>
      </c>
      <c r="AJ100" s="43">
        <v>3.6509757348921787E-3</v>
      </c>
      <c r="AK100" s="43">
        <v>4.1914235207133263E-3</v>
      </c>
      <c r="AL100" s="43">
        <v>6.0772519168569268E-3</v>
      </c>
      <c r="AM100" s="43">
        <v>3.4665931526166203E-3</v>
      </c>
      <c r="AN100" s="43">
        <v>4.6434391692830122E-3</v>
      </c>
      <c r="AO100" s="43">
        <v>4.1587177480439446E-3</v>
      </c>
      <c r="AP100" s="43">
        <v>4.7485898003234144E-3</v>
      </c>
      <c r="AQ100" s="43">
        <v>3.3790060520951515E-3</v>
      </c>
      <c r="AR100" s="43">
        <v>3.417418285595007E-3</v>
      </c>
      <c r="AS100" s="43">
        <v>4.8072353279358607E-3</v>
      </c>
      <c r="AT100" s="43">
        <v>4.8842025760305278E-3</v>
      </c>
      <c r="AU100" s="43">
        <v>8.3294633410403317E-4</v>
      </c>
      <c r="AV100" s="43">
        <v>2.1618851089307361E-3</v>
      </c>
      <c r="AW100" s="43">
        <v>3.7428935965127556E-3</v>
      </c>
      <c r="AX100" s="43">
        <v>4.2034516042061569E-3</v>
      </c>
      <c r="AY100" s="43">
        <v>5.4562417733259178E-3</v>
      </c>
      <c r="AZ100" s="43">
        <v>3.0039868482000793E-3</v>
      </c>
      <c r="BA100" s="43">
        <v>2.0358608921425751E-3</v>
      </c>
      <c r="BB100" s="43">
        <v>2.682450048367163E-3</v>
      </c>
      <c r="BC100" s="43">
        <v>3.0483447988826863E-3</v>
      </c>
      <c r="BD100" s="43">
        <v>3.4235250381339823E-3</v>
      </c>
      <c r="BE100" s="43">
        <v>4.1529385129541758E-3</v>
      </c>
      <c r="BF100" s="43">
        <v>2.7974000376265436E-3</v>
      </c>
      <c r="BG100" s="43">
        <v>3.7284772792127645E-3</v>
      </c>
      <c r="BH100" s="43">
        <v>3.5537014416951863E-3</v>
      </c>
      <c r="BI100" s="43">
        <v>3.7378913021890742E-3</v>
      </c>
      <c r="BJ100" s="43">
        <v>3.8374983261914302E-3</v>
      </c>
      <c r="BK100" s="43">
        <v>3.7798872497733504E-3</v>
      </c>
      <c r="BL100" s="43">
        <v>5.0029358609250205E-3</v>
      </c>
      <c r="BM100" s="43">
        <v>4.1722908301895078E-3</v>
      </c>
      <c r="BN100" s="43">
        <v>1.871939100403599E-3</v>
      </c>
      <c r="BO100" s="43">
        <v>2.4938542664538041E-3</v>
      </c>
      <c r="BP100" s="43">
        <v>3.36651751520638E-3</v>
      </c>
      <c r="BQ100" s="43">
        <v>1.9720729463401573E-3</v>
      </c>
      <c r="BR100" s="43">
        <v>2.9559275662596998E-3</v>
      </c>
      <c r="BS100" s="43">
        <v>5.1409177678392211E-3</v>
      </c>
      <c r="BT100" s="43">
        <v>3.172763462300218E-3</v>
      </c>
      <c r="BU100" s="43">
        <v>3.1235963074920468E-3</v>
      </c>
      <c r="BV100" s="43">
        <v>4.1832001744951603E-3</v>
      </c>
      <c r="BW100" s="43">
        <v>2.0532815886852465E-3</v>
      </c>
      <c r="BX100" s="43">
        <v>5.1932306686487042E-3</v>
      </c>
      <c r="BY100" s="43">
        <v>6.6606818279370487E-3</v>
      </c>
      <c r="BZ100" s="43">
        <v>5.2917866175527491E-3</v>
      </c>
      <c r="CA100" s="43">
        <v>6.6404210616125793E-3</v>
      </c>
      <c r="CB100" s="43">
        <v>3.4876924567852048E-3</v>
      </c>
      <c r="CC100" s="43">
        <v>4.3324810320017771E-3</v>
      </c>
      <c r="CD100" s="43">
        <v>4.1233155387255249E-3</v>
      </c>
      <c r="CE100" s="43">
        <v>5.8358625059465874E-3</v>
      </c>
      <c r="CF100" s="43">
        <v>2.318056596768633E-3</v>
      </c>
      <c r="CG100" s="43">
        <v>1.4103574343796328E-3</v>
      </c>
      <c r="CH100" s="43">
        <v>3.2514041687532842E-3</v>
      </c>
      <c r="CI100" s="43">
        <v>3.0934677343670476E-3</v>
      </c>
      <c r="CJ100" s="43">
        <v>3.6398910562890816E-3</v>
      </c>
      <c r="CK100" s="43">
        <v>5.2795422880872129E-3</v>
      </c>
      <c r="CL100" s="43">
        <v>1.1617615184383772E-2</v>
      </c>
      <c r="CM100" s="43">
        <v>2.1317712130341112E-2</v>
      </c>
      <c r="CN100" s="43">
        <v>2.2150879950057163E-2</v>
      </c>
      <c r="CO100" s="43">
        <v>1.0326192122107849</v>
      </c>
      <c r="CP100" s="43">
        <v>1.7508033014042912E-2</v>
      </c>
      <c r="CQ100" s="43">
        <v>7.0723209350740494E-3</v>
      </c>
      <c r="CR100" s="43">
        <v>4.690277966599217E-3</v>
      </c>
      <c r="CS100" s="43">
        <v>1.0694273444198306E-2</v>
      </c>
      <c r="CT100" s="43">
        <v>7.5521696017395766E-3</v>
      </c>
      <c r="CU100" s="43">
        <v>2.874780508315221E-3</v>
      </c>
      <c r="CV100" s="43">
        <v>4.733557666135938E-4</v>
      </c>
      <c r="CW100" s="43">
        <v>4.5616175115847177E-3</v>
      </c>
      <c r="CX100" s="43">
        <v>3.8691688386660013E-3</v>
      </c>
      <c r="CY100" s="43">
        <v>7.5600995908460655E-3</v>
      </c>
      <c r="CZ100" s="43">
        <v>6.8044907222960752E-3</v>
      </c>
      <c r="DA100" s="43">
        <v>7.451978664271398E-3</v>
      </c>
      <c r="DB100" s="43">
        <v>5.4394568659747577E-3</v>
      </c>
      <c r="DC100" s="43">
        <v>2.3639013947207286E-3</v>
      </c>
      <c r="DD100" s="43">
        <v>3.844428892853993E-3</v>
      </c>
      <c r="DE100" s="43">
        <v>3.5254299951570098E-3</v>
      </c>
      <c r="DF100" s="43">
        <v>4.7390300843937194E-3</v>
      </c>
      <c r="DG100" s="43">
        <v>7.5418105307567904E-3</v>
      </c>
      <c r="DH100" s="43">
        <v>6.3558484141228921E-3</v>
      </c>
      <c r="DI100" s="43">
        <v>1.6783326974413185E-3</v>
      </c>
      <c r="DJ100" s="43"/>
    </row>
    <row r="101" spans="1:114" s="3" customFormat="1" ht="13">
      <c r="A101" s="1"/>
      <c r="B101" s="19">
        <v>92</v>
      </c>
      <c r="C101" s="43">
        <v>3.5584821870793845E-3</v>
      </c>
      <c r="D101" s="43">
        <v>2.0502127420370187E-3</v>
      </c>
      <c r="E101" s="43">
        <v>3.4529066764924423E-3</v>
      </c>
      <c r="F101" s="43">
        <v>3.1797643738293753E-3</v>
      </c>
      <c r="G101" s="43">
        <v>5.1966541844996154E-3</v>
      </c>
      <c r="H101" s="43">
        <v>3.8803649849349061E-3</v>
      </c>
      <c r="I101" s="43">
        <v>4.6683885415818027E-3</v>
      </c>
      <c r="J101" s="43">
        <v>5.8043173751554378E-3</v>
      </c>
      <c r="K101" s="43">
        <v>3.1631472355389103E-3</v>
      </c>
      <c r="L101" s="43">
        <v>2.5758118936418098E-3</v>
      </c>
      <c r="M101" s="43">
        <v>6.029582948583012E-3</v>
      </c>
      <c r="N101" s="43">
        <v>2.5482581026619535E-3</v>
      </c>
      <c r="O101" s="43">
        <v>2.310028321332337E-3</v>
      </c>
      <c r="P101" s="43">
        <v>1.2680327866371421E-2</v>
      </c>
      <c r="Q101" s="43">
        <v>5.8728846525194301E-3</v>
      </c>
      <c r="R101" s="43">
        <v>3.5271154938043866E-3</v>
      </c>
      <c r="S101" s="43">
        <v>3.0256861295555816E-3</v>
      </c>
      <c r="T101" s="43">
        <v>2.8237802819137928E-3</v>
      </c>
      <c r="U101" s="43">
        <v>6.4799915195640082E-3</v>
      </c>
      <c r="V101" s="43">
        <v>3.3123119358188322E-3</v>
      </c>
      <c r="W101" s="43">
        <v>8.8964669227144678E-3</v>
      </c>
      <c r="X101" s="43">
        <v>1.1824333745948686E-2</v>
      </c>
      <c r="Y101" s="43">
        <v>8.6552345382901481E-3</v>
      </c>
      <c r="Z101" s="43">
        <v>1.5011673360895835E-2</v>
      </c>
      <c r="AA101" s="43">
        <v>1.4180550345466362E-2</v>
      </c>
      <c r="AB101" s="43">
        <v>5.4645454321342489E-3</v>
      </c>
      <c r="AC101" s="43">
        <v>1.3076796338932066E-2</v>
      </c>
      <c r="AD101" s="43">
        <v>7.5056298671092375E-3</v>
      </c>
      <c r="AE101" s="43">
        <v>1.7133523295607817E-2</v>
      </c>
      <c r="AF101" s="43">
        <v>1.5672745524886022E-2</v>
      </c>
      <c r="AG101" s="43">
        <v>1.5984258165506839E-2</v>
      </c>
      <c r="AH101" s="43">
        <v>1.2968109494326597E-2</v>
      </c>
      <c r="AI101" s="43">
        <v>2.0386944345759644E-2</v>
      </c>
      <c r="AJ101" s="43">
        <v>7.1230402069496239E-3</v>
      </c>
      <c r="AK101" s="43">
        <v>1.6276561030062364E-2</v>
      </c>
      <c r="AL101" s="43">
        <v>2.9093281860447486E-2</v>
      </c>
      <c r="AM101" s="43">
        <v>1.2210248131042212E-2</v>
      </c>
      <c r="AN101" s="43">
        <v>1.9284510282846289E-2</v>
      </c>
      <c r="AO101" s="43">
        <v>1.4003227571123251E-2</v>
      </c>
      <c r="AP101" s="43">
        <v>1.097141703939589E-2</v>
      </c>
      <c r="AQ101" s="43">
        <v>7.7282182809283928E-3</v>
      </c>
      <c r="AR101" s="43">
        <v>1.3199872097919327E-2</v>
      </c>
      <c r="AS101" s="43">
        <v>2.7099337681361212E-2</v>
      </c>
      <c r="AT101" s="43">
        <v>1.7923551010801255E-2</v>
      </c>
      <c r="AU101" s="43">
        <v>3.5026816559492881E-3</v>
      </c>
      <c r="AV101" s="43">
        <v>6.3058232858303198E-3</v>
      </c>
      <c r="AW101" s="43">
        <v>1.6025270928209517E-2</v>
      </c>
      <c r="AX101" s="43">
        <v>2.305143071853134E-2</v>
      </c>
      <c r="AY101" s="43">
        <v>3.1485256182124062E-2</v>
      </c>
      <c r="AZ101" s="43">
        <v>4.715935723754611E-3</v>
      </c>
      <c r="BA101" s="43">
        <v>4.9986499664665812E-3</v>
      </c>
      <c r="BB101" s="43">
        <v>5.2540758510345696E-3</v>
      </c>
      <c r="BC101" s="43">
        <v>1.2072289047724703E-2</v>
      </c>
      <c r="BD101" s="43">
        <v>9.9594425375966224E-3</v>
      </c>
      <c r="BE101" s="43">
        <v>1.3548606859291237E-2</v>
      </c>
      <c r="BF101" s="43">
        <v>4.5986780588076967E-3</v>
      </c>
      <c r="BG101" s="43">
        <v>1.2279656240820131E-2</v>
      </c>
      <c r="BH101" s="43">
        <v>1.5591797769272003E-2</v>
      </c>
      <c r="BI101" s="43">
        <v>5.2679303455045214E-3</v>
      </c>
      <c r="BJ101" s="43">
        <v>1.0439878467447195E-2</v>
      </c>
      <c r="BK101" s="43">
        <v>1.2004693657496925E-2</v>
      </c>
      <c r="BL101" s="43">
        <v>3.2359788652028196E-2</v>
      </c>
      <c r="BM101" s="43">
        <v>4.8706358191426278E-3</v>
      </c>
      <c r="BN101" s="43">
        <v>2.3934833072963152E-3</v>
      </c>
      <c r="BO101" s="43">
        <v>2.270517758736637E-3</v>
      </c>
      <c r="BP101" s="43">
        <v>6.1683366487056785E-3</v>
      </c>
      <c r="BQ101" s="43">
        <v>3.7051755596283044E-3</v>
      </c>
      <c r="BR101" s="43">
        <v>3.9856236933086559E-3</v>
      </c>
      <c r="BS101" s="43">
        <v>1.001547129086063E-2</v>
      </c>
      <c r="BT101" s="43">
        <v>5.8500129493886553E-3</v>
      </c>
      <c r="BU101" s="43">
        <v>5.4436653220619035E-3</v>
      </c>
      <c r="BV101" s="43">
        <v>5.4801454003018937E-3</v>
      </c>
      <c r="BW101" s="43">
        <v>5.0828078424369596E-3</v>
      </c>
      <c r="BX101" s="43">
        <v>8.2714294623394934E-3</v>
      </c>
      <c r="BY101" s="43">
        <v>1.1865042702053335E-2</v>
      </c>
      <c r="BZ101" s="43">
        <v>1.1421059618535437E-2</v>
      </c>
      <c r="CA101" s="43">
        <v>6.9768239315130542E-3</v>
      </c>
      <c r="CB101" s="43">
        <v>6.4635450514208262E-3</v>
      </c>
      <c r="CC101" s="43">
        <v>9.5016779397218299E-3</v>
      </c>
      <c r="CD101" s="43">
        <v>3.2452690067363062E-3</v>
      </c>
      <c r="CE101" s="43">
        <v>4.7466087788462178E-3</v>
      </c>
      <c r="CF101" s="43">
        <v>1.8508517646686139E-3</v>
      </c>
      <c r="CG101" s="43">
        <v>2.9795238159308602E-3</v>
      </c>
      <c r="CH101" s="43">
        <v>1.0090097039502956E-2</v>
      </c>
      <c r="CI101" s="43">
        <v>4.6810880185094916E-3</v>
      </c>
      <c r="CJ101" s="43">
        <v>7.9029337608177101E-3</v>
      </c>
      <c r="CK101" s="43">
        <v>1.2731254655618767E-2</v>
      </c>
      <c r="CL101" s="43">
        <v>3.154151246245511E-3</v>
      </c>
      <c r="CM101" s="43">
        <v>1.0341769168447281E-2</v>
      </c>
      <c r="CN101" s="43">
        <v>3.2003202548898789E-2</v>
      </c>
      <c r="CO101" s="43">
        <v>9.736607513732164E-3</v>
      </c>
      <c r="CP101" s="43">
        <v>1.0732583451234627</v>
      </c>
      <c r="CQ101" s="43">
        <v>8.191404351979242E-3</v>
      </c>
      <c r="CR101" s="43">
        <v>2.2566661450077845E-2</v>
      </c>
      <c r="CS101" s="43">
        <v>2.1031000939836942E-2</v>
      </c>
      <c r="CT101" s="43">
        <v>1.7790783548098744E-2</v>
      </c>
      <c r="CU101" s="43">
        <v>4.551451560702721E-3</v>
      </c>
      <c r="CV101" s="43">
        <v>1.2041117595994136E-3</v>
      </c>
      <c r="CW101" s="43">
        <v>4.4745182785946077E-3</v>
      </c>
      <c r="CX101" s="43">
        <v>8.3961048203223913E-3</v>
      </c>
      <c r="CY101" s="43">
        <v>2.0697811756793239E-2</v>
      </c>
      <c r="CZ101" s="43">
        <v>8.5280782563869825E-3</v>
      </c>
      <c r="DA101" s="43">
        <v>1.317991271586586E-2</v>
      </c>
      <c r="DB101" s="43">
        <v>1.0101006724128499E-2</v>
      </c>
      <c r="DC101" s="43">
        <v>1.7804648507630273E-3</v>
      </c>
      <c r="DD101" s="43">
        <v>4.1864335629921154E-3</v>
      </c>
      <c r="DE101" s="43">
        <v>7.3758028010310981E-3</v>
      </c>
      <c r="DF101" s="43">
        <v>4.9984124159758682E-3</v>
      </c>
      <c r="DG101" s="43">
        <v>3.8920045470360273E-3</v>
      </c>
      <c r="DH101" s="43">
        <v>1.2016243252472939E-2</v>
      </c>
      <c r="DI101" s="43">
        <v>2.6708379920174774E-3</v>
      </c>
      <c r="DJ101" s="43"/>
    </row>
    <row r="102" spans="1:114" s="3" customFormat="1" ht="13">
      <c r="A102" s="1"/>
      <c r="B102" s="19">
        <v>93</v>
      </c>
      <c r="C102" s="43">
        <v>2.3320019342763002E-3</v>
      </c>
      <c r="D102" s="43">
        <v>1.2873673435188939E-3</v>
      </c>
      <c r="E102" s="43">
        <v>1.9831559859427089E-3</v>
      </c>
      <c r="F102" s="43">
        <v>2.0126286167170132E-3</v>
      </c>
      <c r="G102" s="43">
        <v>3.7837048533517353E-3</v>
      </c>
      <c r="H102" s="43">
        <v>3.4047421681945703E-3</v>
      </c>
      <c r="I102" s="43">
        <v>4.104901291045856E-3</v>
      </c>
      <c r="J102" s="43">
        <v>4.3594818008876393E-3</v>
      </c>
      <c r="K102" s="43">
        <v>1.6513579745403067E-3</v>
      </c>
      <c r="L102" s="43">
        <v>1.3994891891329368E-3</v>
      </c>
      <c r="M102" s="43">
        <v>4.5399451369086945E-3</v>
      </c>
      <c r="N102" s="43">
        <v>1.278470068142596E-3</v>
      </c>
      <c r="O102" s="43">
        <v>1.5359758708914156E-3</v>
      </c>
      <c r="P102" s="43">
        <v>2.455303012140041E-3</v>
      </c>
      <c r="Q102" s="43">
        <v>2.139290138643773E-3</v>
      </c>
      <c r="R102" s="43">
        <v>2.3176019287507316E-3</v>
      </c>
      <c r="S102" s="43">
        <v>2.1592835284038698E-3</v>
      </c>
      <c r="T102" s="43">
        <v>1.6141032027252706E-3</v>
      </c>
      <c r="U102" s="43">
        <v>8.1733149090613723E-3</v>
      </c>
      <c r="V102" s="43">
        <v>3.0146936086079476E-3</v>
      </c>
      <c r="W102" s="43">
        <v>6.7468883709773239E-3</v>
      </c>
      <c r="X102" s="43">
        <v>6.3190428415290075E-3</v>
      </c>
      <c r="Y102" s="43">
        <v>5.5404062971743722E-3</v>
      </c>
      <c r="Z102" s="43">
        <v>6.7490853204444255E-3</v>
      </c>
      <c r="AA102" s="43">
        <v>7.3223397807772508E-3</v>
      </c>
      <c r="AB102" s="43">
        <v>4.8956253736719803E-3</v>
      </c>
      <c r="AC102" s="43">
        <v>5.9735945486307047E-3</v>
      </c>
      <c r="AD102" s="43">
        <v>4.1610585273532379E-3</v>
      </c>
      <c r="AE102" s="43">
        <v>7.4989563672816046E-3</v>
      </c>
      <c r="AF102" s="43">
        <v>1.4630788088471302E-2</v>
      </c>
      <c r="AG102" s="43">
        <v>1.301994180004758E-2</v>
      </c>
      <c r="AH102" s="43">
        <v>1.5287112924415125E-2</v>
      </c>
      <c r="AI102" s="43">
        <v>1.0227893155542799E-2</v>
      </c>
      <c r="AJ102" s="43">
        <v>1.346918722021034E-2</v>
      </c>
      <c r="AK102" s="43">
        <v>8.5487096821748806E-3</v>
      </c>
      <c r="AL102" s="43">
        <v>1.2885564198950518E-2</v>
      </c>
      <c r="AM102" s="43">
        <v>7.397858415746271E-3</v>
      </c>
      <c r="AN102" s="43">
        <v>6.9917557536107733E-3</v>
      </c>
      <c r="AO102" s="43">
        <v>1.0344463003001656E-2</v>
      </c>
      <c r="AP102" s="43">
        <v>1.0894746944557972E-2</v>
      </c>
      <c r="AQ102" s="43">
        <v>5.2818203735356239E-3</v>
      </c>
      <c r="AR102" s="43">
        <v>7.8304365968134941E-3</v>
      </c>
      <c r="AS102" s="43">
        <v>1.2983007329935225E-2</v>
      </c>
      <c r="AT102" s="43">
        <v>1.018312887152127E-2</v>
      </c>
      <c r="AU102" s="43">
        <v>1.8147292158623601E-3</v>
      </c>
      <c r="AV102" s="43">
        <v>3.9686170078503365E-3</v>
      </c>
      <c r="AW102" s="43">
        <v>9.7276210790861357E-3</v>
      </c>
      <c r="AX102" s="43">
        <v>1.7468156596483292E-2</v>
      </c>
      <c r="AY102" s="43">
        <v>1.5193383615647189E-2</v>
      </c>
      <c r="AZ102" s="43">
        <v>8.2544559885761506E-3</v>
      </c>
      <c r="BA102" s="43">
        <v>1.2040964921080951E-3</v>
      </c>
      <c r="BB102" s="43">
        <v>4.3913518003153807E-3</v>
      </c>
      <c r="BC102" s="43">
        <v>5.3958430637016767E-3</v>
      </c>
      <c r="BD102" s="43">
        <v>8.8307446981183476E-3</v>
      </c>
      <c r="BE102" s="43">
        <v>1.0792342454080185E-2</v>
      </c>
      <c r="BF102" s="43">
        <v>5.4835354486661471E-3</v>
      </c>
      <c r="BG102" s="43">
        <v>5.14099247878842E-3</v>
      </c>
      <c r="BH102" s="43">
        <v>8.4349456853495194E-3</v>
      </c>
      <c r="BI102" s="43">
        <v>6.5911392080575722E-3</v>
      </c>
      <c r="BJ102" s="43">
        <v>5.8573067784766248E-3</v>
      </c>
      <c r="BK102" s="43">
        <v>9.918617883056589E-3</v>
      </c>
      <c r="BL102" s="43">
        <v>7.9076313538633224E-3</v>
      </c>
      <c r="BM102" s="43">
        <v>4.7038958706392573E-3</v>
      </c>
      <c r="BN102" s="43">
        <v>3.0364945978948021E-3</v>
      </c>
      <c r="BO102" s="43">
        <v>7.9722368156446676E-4</v>
      </c>
      <c r="BP102" s="43">
        <v>2.9558269646150215E-3</v>
      </c>
      <c r="BQ102" s="43">
        <v>1.1146247520493239E-2</v>
      </c>
      <c r="BR102" s="43">
        <v>2.4279175520755757E-3</v>
      </c>
      <c r="BS102" s="43">
        <v>3.405480042201241E-3</v>
      </c>
      <c r="BT102" s="43">
        <v>5.3994764130211046E-3</v>
      </c>
      <c r="BU102" s="43">
        <v>4.4904994844335031E-3</v>
      </c>
      <c r="BV102" s="43">
        <v>3.1641388352728083E-3</v>
      </c>
      <c r="BW102" s="43">
        <v>3.5123157369561738E-3</v>
      </c>
      <c r="BX102" s="43">
        <v>6.2323097883246661E-3</v>
      </c>
      <c r="BY102" s="43">
        <v>7.942343511671026E-3</v>
      </c>
      <c r="BZ102" s="43">
        <v>6.7507343102893719E-3</v>
      </c>
      <c r="CA102" s="43">
        <v>4.1494686236975657E-3</v>
      </c>
      <c r="CB102" s="43">
        <v>4.0439358775105133E-3</v>
      </c>
      <c r="CC102" s="43">
        <v>6.0024326874919907E-3</v>
      </c>
      <c r="CD102" s="43">
        <v>2.2142687522578104E-3</v>
      </c>
      <c r="CE102" s="43">
        <v>2.8144837472778459E-3</v>
      </c>
      <c r="CF102" s="43">
        <v>1.000180514180741E-3</v>
      </c>
      <c r="CG102" s="43">
        <v>1.3264896981238568E-3</v>
      </c>
      <c r="CH102" s="43">
        <v>3.3347490688470254E-3</v>
      </c>
      <c r="CI102" s="43">
        <v>5.2556224379358054E-3</v>
      </c>
      <c r="CJ102" s="43">
        <v>5.2723156421559661E-3</v>
      </c>
      <c r="CK102" s="43">
        <v>2.6995995873390979E-3</v>
      </c>
      <c r="CL102" s="43">
        <v>2.4374912710086747E-3</v>
      </c>
      <c r="CM102" s="43">
        <v>7.0467053094032863E-3</v>
      </c>
      <c r="CN102" s="43">
        <v>6.7082718929177077E-3</v>
      </c>
      <c r="CO102" s="43">
        <v>9.8502119356236959E-3</v>
      </c>
      <c r="CP102" s="43">
        <v>7.746777796812058E-3</v>
      </c>
      <c r="CQ102" s="43">
        <v>1.0694755489765699</v>
      </c>
      <c r="CR102" s="43">
        <v>8.2943235895282102E-3</v>
      </c>
      <c r="CS102" s="43">
        <v>1.5100592412417613E-2</v>
      </c>
      <c r="CT102" s="43">
        <v>7.1336655704381047E-3</v>
      </c>
      <c r="CU102" s="43">
        <v>4.9833587703511407E-3</v>
      </c>
      <c r="CV102" s="43">
        <v>7.6940266733861392E-4</v>
      </c>
      <c r="CW102" s="43">
        <v>6.0757887824617789E-3</v>
      </c>
      <c r="CX102" s="43">
        <v>5.6554653014307737E-3</v>
      </c>
      <c r="CY102" s="43">
        <v>1.6510068787365856E-2</v>
      </c>
      <c r="CZ102" s="43">
        <v>5.478619303214448E-3</v>
      </c>
      <c r="DA102" s="43">
        <v>8.0510666145636664E-3</v>
      </c>
      <c r="DB102" s="43">
        <v>5.6153263494487992E-3</v>
      </c>
      <c r="DC102" s="43">
        <v>2.257914705260679E-3</v>
      </c>
      <c r="DD102" s="43">
        <v>5.8247683612770388E-3</v>
      </c>
      <c r="DE102" s="43">
        <v>2.9246650623149387E-3</v>
      </c>
      <c r="DF102" s="43">
        <v>3.9529849831307839E-3</v>
      </c>
      <c r="DG102" s="43">
        <v>2.2245575270784189E-3</v>
      </c>
      <c r="DH102" s="43">
        <v>6.1813913198737044E-3</v>
      </c>
      <c r="DI102" s="43">
        <v>1.0633387822268281E-3</v>
      </c>
      <c r="DJ102" s="43"/>
    </row>
    <row r="103" spans="1:114" s="3" customFormat="1" ht="13">
      <c r="A103" s="1"/>
      <c r="B103" s="19">
        <v>94</v>
      </c>
      <c r="C103" s="43">
        <v>4.9107396784467003E-2</v>
      </c>
      <c r="D103" s="43">
        <v>2.4660394059262875E-2</v>
      </c>
      <c r="E103" s="43">
        <v>5.0311535078566824E-2</v>
      </c>
      <c r="F103" s="43">
        <v>4.0938367482551336E-2</v>
      </c>
      <c r="G103" s="43">
        <v>4.7487965773534549E-2</v>
      </c>
      <c r="H103" s="43">
        <v>2.2865907966875695E-2</v>
      </c>
      <c r="I103" s="43">
        <v>2.678681283550631E-2</v>
      </c>
      <c r="J103" s="43">
        <v>4.5555398905793111E-2</v>
      </c>
      <c r="K103" s="43">
        <v>5.1087770799268691E-2</v>
      </c>
      <c r="L103" s="43">
        <v>2.1401186221483327E-2</v>
      </c>
      <c r="M103" s="43">
        <v>5.1572426266181665E-2</v>
      </c>
      <c r="N103" s="43">
        <v>1.1340823470724043E-2</v>
      </c>
      <c r="O103" s="43">
        <v>1.2206856527471784E-2</v>
      </c>
      <c r="P103" s="43">
        <v>8.53573860733539E-2</v>
      </c>
      <c r="Q103" s="43">
        <v>1.0654813120208776E-2</v>
      </c>
      <c r="R103" s="43">
        <v>1.3076254766551946E-2</v>
      </c>
      <c r="S103" s="43">
        <v>1.0710018124790424E-2</v>
      </c>
      <c r="T103" s="43">
        <v>2.1317189229868045E-2</v>
      </c>
      <c r="U103" s="43">
        <v>3.1622389941544753E-2</v>
      </c>
      <c r="V103" s="43">
        <v>1.9442479456595028E-2</v>
      </c>
      <c r="W103" s="43">
        <v>4.7491196694841482E-2</v>
      </c>
      <c r="X103" s="43">
        <v>3.9688444609556769E-2</v>
      </c>
      <c r="Y103" s="43">
        <v>3.1729866900659362E-2</v>
      </c>
      <c r="Z103" s="43">
        <v>3.0395081082690567E-2</v>
      </c>
      <c r="AA103" s="43">
        <v>3.7399579659731563E-2</v>
      </c>
      <c r="AB103" s="43">
        <v>1.7801794899748018E-2</v>
      </c>
      <c r="AC103" s="43">
        <v>2.9360888801370839E-2</v>
      </c>
      <c r="AD103" s="43">
        <v>2.5293438376947076E-2</v>
      </c>
      <c r="AE103" s="43">
        <v>2.6018054308231051E-2</v>
      </c>
      <c r="AF103" s="43">
        <v>4.6922275553136675E-2</v>
      </c>
      <c r="AG103" s="43">
        <v>4.758772344153063E-2</v>
      </c>
      <c r="AH103" s="43">
        <v>2.4025793023097312E-2</v>
      </c>
      <c r="AI103" s="43">
        <v>1.8252657211824484E-2</v>
      </c>
      <c r="AJ103" s="43">
        <v>4.2660163585417646E-2</v>
      </c>
      <c r="AK103" s="43">
        <v>6.1798967212576252E-2</v>
      </c>
      <c r="AL103" s="43">
        <v>3.8065338542667686E-2</v>
      </c>
      <c r="AM103" s="43">
        <v>4.0650264156271515E-2</v>
      </c>
      <c r="AN103" s="43">
        <v>4.1030949457159085E-2</v>
      </c>
      <c r="AO103" s="43">
        <v>3.2685345208953609E-2</v>
      </c>
      <c r="AP103" s="43">
        <v>3.2031085101622683E-2</v>
      </c>
      <c r="AQ103" s="43">
        <v>2.5534569699134719E-2</v>
      </c>
      <c r="AR103" s="43">
        <v>2.2915739343816206E-2</v>
      </c>
      <c r="AS103" s="43">
        <v>2.6435649822168377E-2</v>
      </c>
      <c r="AT103" s="43">
        <v>3.8664780842764764E-2</v>
      </c>
      <c r="AU103" s="43">
        <v>1.1968021891937118E-2</v>
      </c>
      <c r="AV103" s="43">
        <v>2.0982661261008877E-2</v>
      </c>
      <c r="AW103" s="43">
        <v>1.838389499224137E-2</v>
      </c>
      <c r="AX103" s="43">
        <v>2.2294598170406323E-2</v>
      </c>
      <c r="AY103" s="43">
        <v>2.0724931049873239E-2</v>
      </c>
      <c r="AZ103" s="43">
        <v>1.7619197220448735E-2</v>
      </c>
      <c r="BA103" s="43">
        <v>4.6686047907504899E-2</v>
      </c>
      <c r="BB103" s="43">
        <v>3.0170004751166584E-2</v>
      </c>
      <c r="BC103" s="43">
        <v>1.997887392337715E-2</v>
      </c>
      <c r="BD103" s="43">
        <v>6.0861542737518363E-2</v>
      </c>
      <c r="BE103" s="43">
        <v>2.9301202083372009E-2</v>
      </c>
      <c r="BF103" s="43">
        <v>3.0184258947890202E-2</v>
      </c>
      <c r="BG103" s="43">
        <v>4.1939476468021736E-2</v>
      </c>
      <c r="BH103" s="43">
        <v>2.3718290804122893E-2</v>
      </c>
      <c r="BI103" s="43">
        <v>2.9416686310299908E-2</v>
      </c>
      <c r="BJ103" s="43">
        <v>2.3367168078214619E-2</v>
      </c>
      <c r="BK103" s="43">
        <v>2.9577116416733364E-2</v>
      </c>
      <c r="BL103" s="43">
        <v>3.5979882888854516E-2</v>
      </c>
      <c r="BM103" s="43">
        <v>2.8134444410820282E-2</v>
      </c>
      <c r="BN103" s="43">
        <v>2.7086537957222583E-2</v>
      </c>
      <c r="BO103" s="43">
        <v>9.2088039149328341E-3</v>
      </c>
      <c r="BP103" s="43">
        <v>3.0432440117112065E-2</v>
      </c>
      <c r="BQ103" s="43">
        <v>1.4195603673562403E-2</v>
      </c>
      <c r="BR103" s="43">
        <v>3.2051371463149285E-2</v>
      </c>
      <c r="BS103" s="43">
        <v>4.3150570541177866E-2</v>
      </c>
      <c r="BT103" s="43">
        <v>6.7101594855201424E-2</v>
      </c>
      <c r="BU103" s="43">
        <v>5.6766209829031147E-2</v>
      </c>
      <c r="BV103" s="43">
        <v>2.6105325767874159E-2</v>
      </c>
      <c r="BW103" s="43">
        <v>2.0151138682174861E-2</v>
      </c>
      <c r="BX103" s="43">
        <v>5.5658488001598026E-2</v>
      </c>
      <c r="BY103" s="43">
        <v>5.364404775298242E-2</v>
      </c>
      <c r="BZ103" s="43">
        <v>4.0326395752262961E-2</v>
      </c>
      <c r="CA103" s="43">
        <v>5.318246706546223E-2</v>
      </c>
      <c r="CB103" s="43">
        <v>2.7214799564171426E-2</v>
      </c>
      <c r="CC103" s="43">
        <v>2.5095579636008548E-2</v>
      </c>
      <c r="CD103" s="43">
        <v>1.9874612596816599E-2</v>
      </c>
      <c r="CE103" s="43">
        <v>3.6451136608560961E-2</v>
      </c>
      <c r="CF103" s="43">
        <v>1.3797450703260845E-2</v>
      </c>
      <c r="CG103" s="43">
        <v>1.1353277149536002E-2</v>
      </c>
      <c r="CH103" s="43">
        <v>2.3651551989851874E-2</v>
      </c>
      <c r="CI103" s="43">
        <v>2.9729844048795473E-2</v>
      </c>
      <c r="CJ103" s="43">
        <v>0.13149742293222755</v>
      </c>
      <c r="CK103" s="43">
        <v>3.4747344965721037E-2</v>
      </c>
      <c r="CL103" s="43">
        <v>2.0518172850406087E-2</v>
      </c>
      <c r="CM103" s="43">
        <v>2.3512950879371153E-2</v>
      </c>
      <c r="CN103" s="43">
        <v>2.9077355781789143E-2</v>
      </c>
      <c r="CO103" s="43">
        <v>1.9776879742906907E-2</v>
      </c>
      <c r="CP103" s="43">
        <v>1.6085834128667036E-2</v>
      </c>
      <c r="CQ103" s="43">
        <v>2.8987089969198021E-2</v>
      </c>
      <c r="CR103" s="43">
        <v>1.0356854793355152</v>
      </c>
      <c r="CS103" s="43">
        <v>0.11949128434977831</v>
      </c>
      <c r="CT103" s="43">
        <v>7.8891213731401622E-2</v>
      </c>
      <c r="CU103" s="43">
        <v>9.9117956357507433E-2</v>
      </c>
      <c r="CV103" s="43">
        <v>1.6004262232289363E-2</v>
      </c>
      <c r="CW103" s="43">
        <v>1.4329411878007774E-2</v>
      </c>
      <c r="CX103" s="43">
        <v>1.561733292710526E-2</v>
      </c>
      <c r="CY103" s="43">
        <v>2.2073382272585526E-2</v>
      </c>
      <c r="CZ103" s="43">
        <v>3.96488937881894E-2</v>
      </c>
      <c r="DA103" s="43">
        <v>2.3308409788270677E-2</v>
      </c>
      <c r="DB103" s="43">
        <v>7.9564679322102413E-3</v>
      </c>
      <c r="DC103" s="43">
        <v>7.2008746622659429E-3</v>
      </c>
      <c r="DD103" s="43">
        <v>2.2407750282029255E-2</v>
      </c>
      <c r="DE103" s="43">
        <v>7.8808349444338729E-3</v>
      </c>
      <c r="DF103" s="43">
        <v>2.003464044326711E-2</v>
      </c>
      <c r="DG103" s="43">
        <v>2.1361179761040003E-2</v>
      </c>
      <c r="DH103" s="43">
        <v>3.2467276551059819E-2</v>
      </c>
      <c r="DI103" s="43">
        <v>1.3512297659104855E-2</v>
      </c>
      <c r="DJ103" s="43"/>
    </row>
    <row r="104" spans="1:114" s="3" customFormat="1" ht="13">
      <c r="A104" s="1"/>
      <c r="B104" s="19">
        <v>95</v>
      </c>
      <c r="C104" s="43">
        <v>3.8565666782885062E-3</v>
      </c>
      <c r="D104" s="43">
        <v>3.3790692039697232E-3</v>
      </c>
      <c r="E104" s="43">
        <v>2.77818312283006E-3</v>
      </c>
      <c r="F104" s="43">
        <v>3.9049805018943999E-3</v>
      </c>
      <c r="G104" s="43">
        <v>3.142695925823931E-3</v>
      </c>
      <c r="H104" s="43">
        <v>2.4783820237823406E-3</v>
      </c>
      <c r="I104" s="43">
        <v>3.0902555698423899E-3</v>
      </c>
      <c r="J104" s="43">
        <v>3.1081234570844302E-3</v>
      </c>
      <c r="K104" s="43">
        <v>2.6396462368687367E-3</v>
      </c>
      <c r="L104" s="43">
        <v>1.847296474750101E-3</v>
      </c>
      <c r="M104" s="43">
        <v>9.4716282118329758E-3</v>
      </c>
      <c r="N104" s="43">
        <v>1.1808838627500077E-3</v>
      </c>
      <c r="O104" s="43">
        <v>1.5815062381147318E-3</v>
      </c>
      <c r="P104" s="43">
        <v>5.2273821553690874E-3</v>
      </c>
      <c r="Q104" s="43">
        <v>3.6205708131786776E-3</v>
      </c>
      <c r="R104" s="43">
        <v>6.8692038701831876E-3</v>
      </c>
      <c r="S104" s="43">
        <v>3.8497385144005028E-3</v>
      </c>
      <c r="T104" s="43">
        <v>2.6829119900963214E-3</v>
      </c>
      <c r="U104" s="43">
        <v>3.5032554252031494E-3</v>
      </c>
      <c r="V104" s="43">
        <v>2.6503062852648918E-3</v>
      </c>
      <c r="W104" s="43">
        <v>7.0667144850006533E-3</v>
      </c>
      <c r="X104" s="43">
        <v>5.0835859425764594E-3</v>
      </c>
      <c r="Y104" s="43">
        <v>3.3869321159390752E-3</v>
      </c>
      <c r="Z104" s="43">
        <v>2.7225691386923911E-3</v>
      </c>
      <c r="AA104" s="43">
        <v>4.8200172871745309E-3</v>
      </c>
      <c r="AB104" s="43">
        <v>3.2522521800959175E-3</v>
      </c>
      <c r="AC104" s="43">
        <v>3.0130988814177158E-3</v>
      </c>
      <c r="AD104" s="43">
        <v>6.6041724604812202E-3</v>
      </c>
      <c r="AE104" s="43">
        <v>3.3086942506940042E-3</v>
      </c>
      <c r="AF104" s="43">
        <v>6.1580054977165991E-3</v>
      </c>
      <c r="AG104" s="43">
        <v>6.0659182539758499E-3</v>
      </c>
      <c r="AH104" s="43">
        <v>4.7126011390470684E-3</v>
      </c>
      <c r="AI104" s="43">
        <v>4.1970157427584894E-3</v>
      </c>
      <c r="AJ104" s="43">
        <v>2.9099011709762847E-3</v>
      </c>
      <c r="AK104" s="43">
        <v>5.1954626189206522E-3</v>
      </c>
      <c r="AL104" s="43">
        <v>6.800532614333765E-3</v>
      </c>
      <c r="AM104" s="43">
        <v>5.0230432316409153E-3</v>
      </c>
      <c r="AN104" s="43">
        <v>6.0866706145866365E-3</v>
      </c>
      <c r="AO104" s="43">
        <v>5.0968670502326207E-3</v>
      </c>
      <c r="AP104" s="43">
        <v>7.038465958647106E-3</v>
      </c>
      <c r="AQ104" s="43">
        <v>5.5469702921377376E-3</v>
      </c>
      <c r="AR104" s="43">
        <v>4.8786176025900204E-3</v>
      </c>
      <c r="AS104" s="43">
        <v>5.6684011545256605E-3</v>
      </c>
      <c r="AT104" s="43">
        <v>5.6208981724393111E-3</v>
      </c>
      <c r="AU104" s="43">
        <v>6.8747836610287604E-4</v>
      </c>
      <c r="AV104" s="43">
        <v>3.7109720440884719E-3</v>
      </c>
      <c r="AW104" s="43">
        <v>5.0620021072622697E-3</v>
      </c>
      <c r="AX104" s="43">
        <v>3.9497087932788199E-3</v>
      </c>
      <c r="AY104" s="43">
        <v>4.7000493733137146E-3</v>
      </c>
      <c r="AZ104" s="43">
        <v>6.0671532327568646E-3</v>
      </c>
      <c r="BA104" s="43">
        <v>2.1447858090338254E-3</v>
      </c>
      <c r="BB104" s="43">
        <v>4.6125726448664273E-3</v>
      </c>
      <c r="BC104" s="43">
        <v>5.332782764590897E-3</v>
      </c>
      <c r="BD104" s="43">
        <v>6.5044501659632867E-3</v>
      </c>
      <c r="BE104" s="43">
        <v>4.9721406020359149E-3</v>
      </c>
      <c r="BF104" s="43">
        <v>4.8919386973213554E-3</v>
      </c>
      <c r="BG104" s="43">
        <v>4.0475972553483822E-3</v>
      </c>
      <c r="BH104" s="43">
        <v>3.5722480859294416E-3</v>
      </c>
      <c r="BI104" s="43">
        <v>3.7910634600701529E-3</v>
      </c>
      <c r="BJ104" s="43">
        <v>3.8361193819661846E-3</v>
      </c>
      <c r="BK104" s="43">
        <v>4.4072491127555014E-3</v>
      </c>
      <c r="BL104" s="43">
        <v>5.6974992504780948E-3</v>
      </c>
      <c r="BM104" s="43">
        <v>3.3112236627519031E-3</v>
      </c>
      <c r="BN104" s="43">
        <v>5.8057456858305488E-3</v>
      </c>
      <c r="BO104" s="43">
        <v>3.0814777971260704E-3</v>
      </c>
      <c r="BP104" s="43">
        <v>4.9956669538846381E-3</v>
      </c>
      <c r="BQ104" s="43">
        <v>1.7334990300358344E-3</v>
      </c>
      <c r="BR104" s="43">
        <v>4.2200843885922051E-3</v>
      </c>
      <c r="BS104" s="43">
        <v>6.4193317872697124E-3</v>
      </c>
      <c r="BT104" s="43">
        <v>4.0736488607053161E-3</v>
      </c>
      <c r="BU104" s="43">
        <v>4.4515393269788503E-3</v>
      </c>
      <c r="BV104" s="43">
        <v>3.5620008230893441E-3</v>
      </c>
      <c r="BW104" s="43">
        <v>2.3919365947834776E-3</v>
      </c>
      <c r="BX104" s="43">
        <v>5.6257542640932579E-3</v>
      </c>
      <c r="BY104" s="43">
        <v>7.7380355296076285E-3</v>
      </c>
      <c r="BZ104" s="43">
        <v>7.4969942632533695E-3</v>
      </c>
      <c r="CA104" s="43">
        <v>6.8414860532990543E-3</v>
      </c>
      <c r="CB104" s="43">
        <v>4.3252075689843104E-3</v>
      </c>
      <c r="CC104" s="43">
        <v>1.1758478587456366E-2</v>
      </c>
      <c r="CD104" s="43">
        <v>3.9350915344438919E-3</v>
      </c>
      <c r="CE104" s="43">
        <v>1.041294252277314E-2</v>
      </c>
      <c r="CF104" s="43">
        <v>6.0695205009961371E-3</v>
      </c>
      <c r="CG104" s="43">
        <v>4.8796685176935879E-3</v>
      </c>
      <c r="CH104" s="43">
        <v>5.5059320571839683E-3</v>
      </c>
      <c r="CI104" s="43">
        <v>9.3713832973140385E-3</v>
      </c>
      <c r="CJ104" s="43">
        <v>1.1058108234314582E-2</v>
      </c>
      <c r="CK104" s="43">
        <v>9.1670963894108053E-3</v>
      </c>
      <c r="CL104" s="43">
        <v>2.9937696250677786E-3</v>
      </c>
      <c r="CM104" s="43">
        <v>4.3530394269999627E-3</v>
      </c>
      <c r="CN104" s="43">
        <v>3.8009276589994244E-3</v>
      </c>
      <c r="CO104" s="43">
        <v>2.3812691339915705E-3</v>
      </c>
      <c r="CP104" s="43">
        <v>3.2485655923723817E-3</v>
      </c>
      <c r="CQ104" s="43">
        <v>5.759567854665611E-3</v>
      </c>
      <c r="CR104" s="43">
        <v>3.0693634125639477E-3</v>
      </c>
      <c r="CS104" s="43">
        <v>1.0202914532442564</v>
      </c>
      <c r="CT104" s="43">
        <v>4.1871679769731026E-3</v>
      </c>
      <c r="CU104" s="43">
        <v>5.3575657382145979E-3</v>
      </c>
      <c r="CV104" s="43">
        <v>9.805518405852278E-4</v>
      </c>
      <c r="CW104" s="43">
        <v>2.5878646855189975E-3</v>
      </c>
      <c r="CX104" s="43">
        <v>4.6474327636062346E-3</v>
      </c>
      <c r="CY104" s="43">
        <v>3.1387898320299054E-3</v>
      </c>
      <c r="CZ104" s="43">
        <v>1.1456742772885217E-2</v>
      </c>
      <c r="DA104" s="43">
        <v>4.6019981981708378E-3</v>
      </c>
      <c r="DB104" s="43">
        <v>2.3840764263814867E-3</v>
      </c>
      <c r="DC104" s="43">
        <v>2.4886121409266235E-3</v>
      </c>
      <c r="DD104" s="43">
        <v>4.084292951801855E-3</v>
      </c>
      <c r="DE104" s="43">
        <v>1.7720991149387257E-3</v>
      </c>
      <c r="DF104" s="43">
        <v>2.8819601235758941E-3</v>
      </c>
      <c r="DG104" s="43">
        <v>3.7385671620676643E-3</v>
      </c>
      <c r="DH104" s="43">
        <v>6.9257147795387178E-3</v>
      </c>
      <c r="DI104" s="43">
        <v>1.6460354064397385E-3</v>
      </c>
      <c r="DJ104" s="43"/>
    </row>
    <row r="105" spans="1:114" s="3" customFormat="1" ht="13">
      <c r="A105" s="1"/>
      <c r="B105" s="19">
        <v>96</v>
      </c>
      <c r="C105" s="43">
        <v>1.2025801390365326E-2</v>
      </c>
      <c r="D105" s="43">
        <v>7.7300877082148462E-3</v>
      </c>
      <c r="E105" s="43">
        <v>1.1369296325952325E-2</v>
      </c>
      <c r="F105" s="43">
        <v>9.3400268290222081E-3</v>
      </c>
      <c r="G105" s="43">
        <v>8.5118744669675436E-3</v>
      </c>
      <c r="H105" s="43">
        <v>7.1582534995746497E-3</v>
      </c>
      <c r="I105" s="43">
        <v>8.4337706547196294E-3</v>
      </c>
      <c r="J105" s="43">
        <v>1.385232626294515E-2</v>
      </c>
      <c r="K105" s="43">
        <v>1.620708807938951E-2</v>
      </c>
      <c r="L105" s="43">
        <v>7.4037234955803798E-3</v>
      </c>
      <c r="M105" s="43">
        <v>9.9223241886215348E-3</v>
      </c>
      <c r="N105" s="43">
        <v>3.2969483458488553E-3</v>
      </c>
      <c r="O105" s="43">
        <v>5.2362961833863613E-3</v>
      </c>
      <c r="P105" s="43">
        <v>1.4215866854506841E-2</v>
      </c>
      <c r="Q105" s="43">
        <v>1.8698304582627405E-3</v>
      </c>
      <c r="R105" s="43">
        <v>2.8740863736617635E-3</v>
      </c>
      <c r="S105" s="43">
        <v>2.7583435586639509E-3</v>
      </c>
      <c r="T105" s="43">
        <v>2.4301716223458889E-3</v>
      </c>
      <c r="U105" s="43">
        <v>6.6488299619013921E-3</v>
      </c>
      <c r="V105" s="43">
        <v>3.3508370089885401E-3</v>
      </c>
      <c r="W105" s="43">
        <v>8.4990926883223277E-3</v>
      </c>
      <c r="X105" s="43">
        <v>7.6974518940053117E-3</v>
      </c>
      <c r="Y105" s="43">
        <v>5.5068307984902131E-3</v>
      </c>
      <c r="Z105" s="43">
        <v>5.5752182970980578E-3</v>
      </c>
      <c r="AA105" s="43">
        <v>6.7164434616647116E-3</v>
      </c>
      <c r="AB105" s="43">
        <v>4.6618968792490863E-3</v>
      </c>
      <c r="AC105" s="43">
        <v>4.8777355042623899E-3</v>
      </c>
      <c r="AD105" s="43">
        <v>4.6618274377387544E-3</v>
      </c>
      <c r="AE105" s="43">
        <v>4.6398252889524759E-3</v>
      </c>
      <c r="AF105" s="43">
        <v>7.2913181024946835E-3</v>
      </c>
      <c r="AG105" s="43">
        <v>7.0931526000448291E-3</v>
      </c>
      <c r="AH105" s="43">
        <v>4.79226211840195E-3</v>
      </c>
      <c r="AI105" s="43">
        <v>3.5924240344465731E-3</v>
      </c>
      <c r="AJ105" s="43">
        <v>5.5718699792820367E-3</v>
      </c>
      <c r="AK105" s="43">
        <v>7.8502300850693991E-3</v>
      </c>
      <c r="AL105" s="43">
        <v>8.2978901546465911E-3</v>
      </c>
      <c r="AM105" s="43">
        <v>9.2105278274155922E-3</v>
      </c>
      <c r="AN105" s="43">
        <v>9.9151211904320267E-3</v>
      </c>
      <c r="AO105" s="43">
        <v>5.5990352624627317E-3</v>
      </c>
      <c r="AP105" s="43">
        <v>5.9705110421563092E-3</v>
      </c>
      <c r="AQ105" s="43">
        <v>4.0365268073636312E-3</v>
      </c>
      <c r="AR105" s="43">
        <v>5.6368571803669526E-3</v>
      </c>
      <c r="AS105" s="43">
        <v>6.7385617552650481E-3</v>
      </c>
      <c r="AT105" s="43">
        <v>7.1769927524702052E-3</v>
      </c>
      <c r="AU105" s="43">
        <v>1.2520877468051546E-3</v>
      </c>
      <c r="AV105" s="43">
        <v>3.1577061084784668E-3</v>
      </c>
      <c r="AW105" s="43">
        <v>3.8446173966609626E-3</v>
      </c>
      <c r="AX105" s="43">
        <v>4.4103636250049172E-3</v>
      </c>
      <c r="AY105" s="43">
        <v>5.250709725976307E-3</v>
      </c>
      <c r="AZ105" s="43">
        <v>3.6557382537259942E-3</v>
      </c>
      <c r="BA105" s="43">
        <v>5.3012838120251159E-3</v>
      </c>
      <c r="BB105" s="43">
        <v>5.5269812851997582E-3</v>
      </c>
      <c r="BC105" s="43">
        <v>3.9542233944274184E-3</v>
      </c>
      <c r="BD105" s="43">
        <v>7.2697820514308707E-3</v>
      </c>
      <c r="BE105" s="43">
        <v>4.9648349150621515E-3</v>
      </c>
      <c r="BF105" s="43">
        <v>6.4559096304152696E-3</v>
      </c>
      <c r="BG105" s="43">
        <v>5.1083743619825981E-3</v>
      </c>
      <c r="BH105" s="43">
        <v>5.0085666758681435E-3</v>
      </c>
      <c r="BI105" s="43">
        <v>5.8395312846276932E-3</v>
      </c>
      <c r="BJ105" s="43">
        <v>5.9170695189310904E-3</v>
      </c>
      <c r="BK105" s="43">
        <v>5.4724640516850952E-3</v>
      </c>
      <c r="BL105" s="43">
        <v>9.1628553391217664E-3</v>
      </c>
      <c r="BM105" s="43">
        <v>3.8606342338979465E-3</v>
      </c>
      <c r="BN105" s="43">
        <v>2.7958457826632523E-3</v>
      </c>
      <c r="BO105" s="43">
        <v>1.2850741434630049E-3</v>
      </c>
      <c r="BP105" s="43">
        <v>5.8262507628888743E-3</v>
      </c>
      <c r="BQ105" s="43">
        <v>2.1904847487231359E-3</v>
      </c>
      <c r="BR105" s="43">
        <v>4.231640783226109E-3</v>
      </c>
      <c r="BS105" s="43">
        <v>9.9004565010817665E-3</v>
      </c>
      <c r="BT105" s="43">
        <v>1.0061698532848386E-2</v>
      </c>
      <c r="BU105" s="43">
        <v>1.0533118845965231E-2</v>
      </c>
      <c r="BV105" s="43">
        <v>6.576716805361307E-3</v>
      </c>
      <c r="BW105" s="43">
        <v>4.6639586581898821E-3</v>
      </c>
      <c r="BX105" s="43">
        <v>9.9541624358555226E-3</v>
      </c>
      <c r="BY105" s="43">
        <v>1.0989951832164392E-2</v>
      </c>
      <c r="BZ105" s="43">
        <v>9.5903552547356979E-3</v>
      </c>
      <c r="CA105" s="43">
        <v>1.0218599182871855E-2</v>
      </c>
      <c r="CB105" s="43">
        <v>8.5717374655725157E-3</v>
      </c>
      <c r="CC105" s="43">
        <v>5.5731982559409357E-3</v>
      </c>
      <c r="CD105" s="43">
        <v>6.2202216507470966E-3</v>
      </c>
      <c r="CE105" s="43">
        <v>5.9820250917558505E-3</v>
      </c>
      <c r="CF105" s="43">
        <v>5.6899144286650287E-3</v>
      </c>
      <c r="CG105" s="43">
        <v>2.5060980579141943E-3</v>
      </c>
      <c r="CH105" s="43">
        <v>3.0880506230520502E-3</v>
      </c>
      <c r="CI105" s="43">
        <v>5.8032265326097227E-3</v>
      </c>
      <c r="CJ105" s="43">
        <v>8.3837490163517631E-3</v>
      </c>
      <c r="CK105" s="43">
        <v>6.7802949905162897E-3</v>
      </c>
      <c r="CL105" s="43">
        <v>3.6283158062917669E-3</v>
      </c>
      <c r="CM105" s="43">
        <v>3.3419935496070085E-3</v>
      </c>
      <c r="CN105" s="43">
        <v>3.6603812659198563E-3</v>
      </c>
      <c r="CO105" s="43">
        <v>3.0539592872497905E-3</v>
      </c>
      <c r="CP105" s="43">
        <v>5.2651279422498264E-3</v>
      </c>
      <c r="CQ105" s="43">
        <v>9.2304900680691918E-3</v>
      </c>
      <c r="CR105" s="43">
        <v>4.8753175816573936E-2</v>
      </c>
      <c r="CS105" s="43">
        <v>0.1258676954747667</v>
      </c>
      <c r="CT105" s="43">
        <v>1.0454519097838841</v>
      </c>
      <c r="CU105" s="43">
        <v>1.0849303683271758E-2</v>
      </c>
      <c r="CV105" s="43">
        <v>1.5818297525023355E-3</v>
      </c>
      <c r="CW105" s="43">
        <v>8.0890792321185196E-3</v>
      </c>
      <c r="CX105" s="43">
        <v>4.5214517825115956E-3</v>
      </c>
      <c r="CY105" s="43">
        <v>6.2253389374102071E-3</v>
      </c>
      <c r="CZ105" s="43">
        <v>1.6902118314749508E-2</v>
      </c>
      <c r="DA105" s="43">
        <v>3.2754465572189671E-3</v>
      </c>
      <c r="DB105" s="43">
        <v>1.6131335772208313E-3</v>
      </c>
      <c r="DC105" s="43">
        <v>1.7352966967433242E-3</v>
      </c>
      <c r="DD105" s="43">
        <v>3.5142424941058108E-3</v>
      </c>
      <c r="DE105" s="43">
        <v>1.643773252438275E-3</v>
      </c>
      <c r="DF105" s="43">
        <v>2.4416333833329313E-3</v>
      </c>
      <c r="DG105" s="43">
        <v>4.1202470346286147E-3</v>
      </c>
      <c r="DH105" s="43">
        <v>9.507155731780563E-3</v>
      </c>
      <c r="DI105" s="43">
        <v>2.7437702245924939E-3</v>
      </c>
      <c r="DJ105" s="43"/>
    </row>
    <row r="106" spans="1:114" s="3" customFormat="1" ht="13">
      <c r="A106" s="1"/>
      <c r="B106" s="19">
        <v>97</v>
      </c>
      <c r="C106" s="43">
        <v>9.622583696527123E-3</v>
      </c>
      <c r="D106" s="43">
        <v>6.990684913482639E-3</v>
      </c>
      <c r="E106" s="43">
        <v>1.0530114477313038E-2</v>
      </c>
      <c r="F106" s="43">
        <v>1.2378875085617854E-2</v>
      </c>
      <c r="G106" s="43">
        <v>1.3580121599979967E-2</v>
      </c>
      <c r="H106" s="43">
        <v>1.0421056579941079E-2</v>
      </c>
      <c r="I106" s="43">
        <v>1.2458275399044464E-2</v>
      </c>
      <c r="J106" s="43">
        <v>1.366183573708073E-2</v>
      </c>
      <c r="K106" s="43">
        <v>5.9325825810691568E-3</v>
      </c>
      <c r="L106" s="43">
        <v>6.6657904503915752E-3</v>
      </c>
      <c r="M106" s="43">
        <v>1.8234869818705784E-2</v>
      </c>
      <c r="N106" s="43">
        <v>5.8171085576100784E-3</v>
      </c>
      <c r="O106" s="43">
        <v>7.219598749913402E-3</v>
      </c>
      <c r="P106" s="43">
        <v>1.1692008656816917E-2</v>
      </c>
      <c r="Q106" s="43">
        <v>9.7469247327410316E-3</v>
      </c>
      <c r="R106" s="43">
        <v>2.724668700680143E-2</v>
      </c>
      <c r="S106" s="43">
        <v>1.0094666085106833E-2</v>
      </c>
      <c r="T106" s="43">
        <v>9.1361478579908614E-3</v>
      </c>
      <c r="U106" s="43">
        <v>1.3423910692646075E-2</v>
      </c>
      <c r="V106" s="43">
        <v>7.1243779553831488E-3</v>
      </c>
      <c r="W106" s="43">
        <v>1.5360793289030771E-2</v>
      </c>
      <c r="X106" s="43">
        <v>1.6516270944023234E-2</v>
      </c>
      <c r="Y106" s="43">
        <v>1.0649569389545598E-2</v>
      </c>
      <c r="Z106" s="43">
        <v>1.3867828053375353E-2</v>
      </c>
      <c r="AA106" s="43">
        <v>1.1971985579556713E-2</v>
      </c>
      <c r="AB106" s="43">
        <v>9.3506793650316965E-3</v>
      </c>
      <c r="AC106" s="43">
        <v>2.079215918236476E-2</v>
      </c>
      <c r="AD106" s="43">
        <v>2.9401215269601631E-2</v>
      </c>
      <c r="AE106" s="43">
        <v>1.505464798411078E-2</v>
      </c>
      <c r="AF106" s="43">
        <v>2.2901728714432301E-2</v>
      </c>
      <c r="AG106" s="43">
        <v>2.0759226920943456E-2</v>
      </c>
      <c r="AH106" s="43">
        <v>1.7323637063884886E-2</v>
      </c>
      <c r="AI106" s="43">
        <v>1.44198903770194E-2</v>
      </c>
      <c r="AJ106" s="43">
        <v>1.1599182226833323E-2</v>
      </c>
      <c r="AK106" s="43">
        <v>2.9496543575917175E-2</v>
      </c>
      <c r="AL106" s="43">
        <v>4.6890010473225253E-2</v>
      </c>
      <c r="AM106" s="43">
        <v>2.77075842002543E-2</v>
      </c>
      <c r="AN106" s="43">
        <v>4.350221257934573E-2</v>
      </c>
      <c r="AO106" s="43">
        <v>1.2538189489400418E-2</v>
      </c>
      <c r="AP106" s="43">
        <v>1.7047826011458603E-2</v>
      </c>
      <c r="AQ106" s="43">
        <v>1.0426155290275258E-2</v>
      </c>
      <c r="AR106" s="43">
        <v>1.6050833694330732E-2</v>
      </c>
      <c r="AS106" s="43">
        <v>2.9354160610716801E-2</v>
      </c>
      <c r="AT106" s="43">
        <v>2.8368290602687675E-2</v>
      </c>
      <c r="AU106" s="43">
        <v>2.4398628148893284E-3</v>
      </c>
      <c r="AV106" s="43">
        <v>7.7230467849614291E-3</v>
      </c>
      <c r="AW106" s="43">
        <v>1.7949413974388564E-2</v>
      </c>
      <c r="AX106" s="43">
        <v>1.8142973369969867E-2</v>
      </c>
      <c r="AY106" s="43">
        <v>2.284897361976861E-2</v>
      </c>
      <c r="AZ106" s="43">
        <v>1.7135847537203906E-2</v>
      </c>
      <c r="BA106" s="43">
        <v>7.0995685575464453E-3</v>
      </c>
      <c r="BB106" s="43">
        <v>1.5366617582368791E-2</v>
      </c>
      <c r="BC106" s="43">
        <v>1.4029606433587445E-2</v>
      </c>
      <c r="BD106" s="43">
        <v>1.7697200224627445E-2</v>
      </c>
      <c r="BE106" s="43">
        <v>2.1432397435389071E-2</v>
      </c>
      <c r="BF106" s="43">
        <v>1.6406582674080229E-2</v>
      </c>
      <c r="BG106" s="43">
        <v>1.2742190408656595E-2</v>
      </c>
      <c r="BH106" s="43">
        <v>1.5825794565535688E-2</v>
      </c>
      <c r="BI106" s="43">
        <v>1.7461006408828753E-2</v>
      </c>
      <c r="BJ106" s="43">
        <v>1.9769873035813366E-2</v>
      </c>
      <c r="BK106" s="43">
        <v>2.1521846547873157E-2</v>
      </c>
      <c r="BL106" s="43">
        <v>2.9171222489924487E-2</v>
      </c>
      <c r="BM106" s="43">
        <v>3.6360794138539196E-2</v>
      </c>
      <c r="BN106" s="43">
        <v>6.8988914909091752E-3</v>
      </c>
      <c r="BO106" s="43">
        <v>7.1296330409695635E-3</v>
      </c>
      <c r="BP106" s="43">
        <v>1.0224406421205938E-2</v>
      </c>
      <c r="BQ106" s="43">
        <v>7.4546041628871171E-3</v>
      </c>
      <c r="BR106" s="43">
        <v>9.2341729188295963E-3</v>
      </c>
      <c r="BS106" s="43">
        <v>2.4317290879443825E-2</v>
      </c>
      <c r="BT106" s="43">
        <v>1.5639212181449032E-2</v>
      </c>
      <c r="BU106" s="43">
        <v>1.4669494198959443E-2</v>
      </c>
      <c r="BV106" s="43">
        <v>1.4821718427105566E-2</v>
      </c>
      <c r="BW106" s="43">
        <v>1.0907511959586199E-2</v>
      </c>
      <c r="BX106" s="43">
        <v>3.996399732902161E-2</v>
      </c>
      <c r="BY106" s="43">
        <v>3.8065138371730742E-2</v>
      </c>
      <c r="BZ106" s="43">
        <v>9.8000246322170678E-2</v>
      </c>
      <c r="CA106" s="43">
        <v>9.9717338715875237E-2</v>
      </c>
      <c r="CB106" s="43">
        <v>4.6137390876114355E-2</v>
      </c>
      <c r="CC106" s="43">
        <v>2.0650198655499906E-2</v>
      </c>
      <c r="CD106" s="43">
        <v>1.1097501893177417E-2</v>
      </c>
      <c r="CE106" s="43">
        <v>2.4172937128161018E-2</v>
      </c>
      <c r="CF106" s="43">
        <v>1.0620879967047976E-2</v>
      </c>
      <c r="CG106" s="43">
        <v>5.767349662367611E-3</v>
      </c>
      <c r="CH106" s="43">
        <v>2.7031930997442114E-2</v>
      </c>
      <c r="CI106" s="43">
        <v>7.6126366206939453E-2</v>
      </c>
      <c r="CJ106" s="43">
        <v>2.5645339415623025E-2</v>
      </c>
      <c r="CK106" s="43">
        <v>3.2219298593389081E-2</v>
      </c>
      <c r="CL106" s="43">
        <v>2.1743744646561022E-2</v>
      </c>
      <c r="CM106" s="43">
        <v>5.3690919851263619E-2</v>
      </c>
      <c r="CN106" s="43">
        <v>3.4735581606756674E-2</v>
      </c>
      <c r="CO106" s="43">
        <v>2.2609362067761901E-2</v>
      </c>
      <c r="CP106" s="43">
        <v>3.3105286275045727E-2</v>
      </c>
      <c r="CQ106" s="43">
        <v>5.8032431145863345E-2</v>
      </c>
      <c r="CR106" s="43">
        <v>1.7473840272514314E-2</v>
      </c>
      <c r="CS106" s="43">
        <v>2.2758037619712065E-2</v>
      </c>
      <c r="CT106" s="43">
        <v>1.4906018185236241E-2</v>
      </c>
      <c r="CU106" s="43">
        <v>1.0508087307695</v>
      </c>
      <c r="CV106" s="43">
        <v>2.3234107808947422E-3</v>
      </c>
      <c r="CW106" s="43">
        <v>3.5090753611787338E-2</v>
      </c>
      <c r="CX106" s="43">
        <v>3.4191463028163623E-2</v>
      </c>
      <c r="CY106" s="43">
        <v>3.2451698704449181E-2</v>
      </c>
      <c r="CZ106" s="43">
        <v>3.030796982355128E-2</v>
      </c>
      <c r="DA106" s="43">
        <v>3.282467474221934E-2</v>
      </c>
      <c r="DB106" s="43">
        <v>1.4635165452778709E-2</v>
      </c>
      <c r="DC106" s="43">
        <v>3.6024493896321126E-2</v>
      </c>
      <c r="DD106" s="43">
        <v>3.6651122868776802E-2</v>
      </c>
      <c r="DE106" s="43">
        <v>8.7095538561142681E-3</v>
      </c>
      <c r="DF106" s="43">
        <v>2.6410350949188931E-2</v>
      </c>
      <c r="DG106" s="43">
        <v>3.8034273840073442E-2</v>
      </c>
      <c r="DH106" s="43">
        <v>7.9769307887952903E-2</v>
      </c>
      <c r="DI106" s="43">
        <v>2.3588173479939276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1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6.2811783027205189E-3</v>
      </c>
      <c r="D108" s="43">
        <v>4.3485025800124354E-3</v>
      </c>
      <c r="E108" s="43">
        <v>5.6195587134093335E-3</v>
      </c>
      <c r="F108" s="43">
        <v>5.7076566989695187E-3</v>
      </c>
      <c r="G108" s="43">
        <v>8.6467713558319066E-3</v>
      </c>
      <c r="H108" s="43">
        <v>9.5545637683374565E-3</v>
      </c>
      <c r="I108" s="43">
        <v>1.1998332587940325E-2</v>
      </c>
      <c r="J108" s="43">
        <v>9.1658804767639039E-3</v>
      </c>
      <c r="K108" s="43">
        <v>5.029596513490507E-3</v>
      </c>
      <c r="L108" s="43">
        <v>3.7741843869801158E-3</v>
      </c>
      <c r="M108" s="43">
        <v>1.9640392979206684E-2</v>
      </c>
      <c r="N108" s="43">
        <v>3.3125469165161884E-3</v>
      </c>
      <c r="O108" s="43">
        <v>3.8925321764561147E-3</v>
      </c>
      <c r="P108" s="43">
        <v>6.6897131672921609E-3</v>
      </c>
      <c r="Q108" s="43">
        <v>8.3515480527058955E-3</v>
      </c>
      <c r="R108" s="43">
        <v>1.8181867612562193E-2</v>
      </c>
      <c r="S108" s="43">
        <v>8.9824247964938736E-3</v>
      </c>
      <c r="T108" s="43">
        <v>4.8198815479542807E-3</v>
      </c>
      <c r="U108" s="43">
        <v>1.0821932480536497E-2</v>
      </c>
      <c r="V108" s="43">
        <v>1.6303547479037353E-2</v>
      </c>
      <c r="W108" s="43">
        <v>1.9482861080414672E-2</v>
      </c>
      <c r="X108" s="43">
        <v>1.2524151217686982E-2</v>
      </c>
      <c r="Y108" s="43">
        <v>2.1851997159251985E-2</v>
      </c>
      <c r="Z108" s="43">
        <v>1.5831247621917736E-2</v>
      </c>
      <c r="AA108" s="43">
        <v>1.0460564498624434E-2</v>
      </c>
      <c r="AB108" s="43">
        <v>1.4901266970312495E-2</v>
      </c>
      <c r="AC108" s="43">
        <v>1.5385017110780335E-2</v>
      </c>
      <c r="AD108" s="43">
        <v>1.4718064266629216E-2</v>
      </c>
      <c r="AE108" s="43">
        <v>1.3107848035637276E-2</v>
      </c>
      <c r="AF108" s="43">
        <v>2.6576689347687366E-2</v>
      </c>
      <c r="AG108" s="43">
        <v>2.0529086282988353E-2</v>
      </c>
      <c r="AH108" s="43">
        <v>2.3832636246617685E-2</v>
      </c>
      <c r="AI108" s="43">
        <v>1.9394374657926709E-2</v>
      </c>
      <c r="AJ108" s="43">
        <v>1.9959750851658083E-2</v>
      </c>
      <c r="AK108" s="43">
        <v>2.060770876737061E-2</v>
      </c>
      <c r="AL108" s="43">
        <v>2.313464175350842E-2</v>
      </c>
      <c r="AM108" s="43">
        <v>2.2435874140517488E-2</v>
      </c>
      <c r="AN108" s="43">
        <v>2.2846575825998694E-2</v>
      </c>
      <c r="AO108" s="43">
        <v>2.1382281656900214E-2</v>
      </c>
      <c r="AP108" s="43">
        <v>2.581681987185595E-2</v>
      </c>
      <c r="AQ108" s="43">
        <v>2.1856699616942938E-2</v>
      </c>
      <c r="AR108" s="43">
        <v>1.4801912883142249E-2</v>
      </c>
      <c r="AS108" s="43">
        <v>2.4648868322773063E-2</v>
      </c>
      <c r="AT108" s="43">
        <v>2.8335216579965031E-2</v>
      </c>
      <c r="AU108" s="43">
        <v>3.9957335294239964E-3</v>
      </c>
      <c r="AV108" s="43">
        <v>1.3336979365611713E-2</v>
      </c>
      <c r="AW108" s="43">
        <v>1.558030894002746E-2</v>
      </c>
      <c r="AX108" s="43">
        <v>2.1736616326891344E-2</v>
      </c>
      <c r="AY108" s="43">
        <v>1.7659105238059792E-2</v>
      </c>
      <c r="AZ108" s="43">
        <v>1.1013619412248826E-2</v>
      </c>
      <c r="BA108" s="43">
        <v>1.0340275382056377E-2</v>
      </c>
      <c r="BB108" s="43">
        <v>1.495640082841008E-2</v>
      </c>
      <c r="BC108" s="43">
        <v>1.678113839780692E-2</v>
      </c>
      <c r="BD108" s="43">
        <v>1.9496560409806147E-2</v>
      </c>
      <c r="BE108" s="43">
        <v>2.2340703149826249E-2</v>
      </c>
      <c r="BF108" s="43">
        <v>4.6524229255885778E-2</v>
      </c>
      <c r="BG108" s="43">
        <v>1.6299458730101024E-2</v>
      </c>
      <c r="BH108" s="43">
        <v>2.3665340325412385E-2</v>
      </c>
      <c r="BI108" s="43">
        <v>2.1972772815802483E-2</v>
      </c>
      <c r="BJ108" s="43">
        <v>2.748641534067529E-2</v>
      </c>
      <c r="BK108" s="43">
        <v>2.2717630843516315E-2</v>
      </c>
      <c r="BL108" s="43">
        <v>1.9031397379091056E-2</v>
      </c>
      <c r="BM108" s="43">
        <v>1.8684274946030723E-2</v>
      </c>
      <c r="BN108" s="43">
        <v>1.6010352180960336E-2</v>
      </c>
      <c r="BO108" s="43">
        <v>1.600676166517901E-2</v>
      </c>
      <c r="BP108" s="43">
        <v>1.7907281730853215E-2</v>
      </c>
      <c r="BQ108" s="43">
        <v>9.3752644558581944E-3</v>
      </c>
      <c r="BR108" s="43">
        <v>2.8473667260234998E-2</v>
      </c>
      <c r="BS108" s="43">
        <v>3.5212503767629598E-2</v>
      </c>
      <c r="BT108" s="43">
        <v>1.2811959812630886E-2</v>
      </c>
      <c r="BU108" s="43">
        <v>1.1107416035504141E-2</v>
      </c>
      <c r="BV108" s="43">
        <v>9.538313828438812E-3</v>
      </c>
      <c r="BW108" s="43">
        <v>8.7945519616547362E-3</v>
      </c>
      <c r="BX108" s="43">
        <v>1.8936591522660931E-2</v>
      </c>
      <c r="BY108" s="43">
        <v>1.9021698233115409E-2</v>
      </c>
      <c r="BZ108" s="43">
        <v>1.9079828663315247E-2</v>
      </c>
      <c r="CA108" s="43">
        <v>2.5991383498561189E-2</v>
      </c>
      <c r="CB108" s="43">
        <v>1.4526686622178521E-2</v>
      </c>
      <c r="CC108" s="43">
        <v>9.0911900923269177E-3</v>
      </c>
      <c r="CD108" s="43">
        <v>5.4157948428856222E-3</v>
      </c>
      <c r="CE108" s="43">
        <v>7.6270277777136537E-3</v>
      </c>
      <c r="CF108" s="43">
        <v>4.7726957505142796E-3</v>
      </c>
      <c r="CG108" s="43">
        <v>4.2664990536985499E-3</v>
      </c>
      <c r="CH108" s="43">
        <v>3.0686694632678698E-2</v>
      </c>
      <c r="CI108" s="43">
        <v>1.8536107087384807E-2</v>
      </c>
      <c r="CJ108" s="43">
        <v>1.6397403505940832E-2</v>
      </c>
      <c r="CK108" s="43">
        <v>1.4458643951327352E-2</v>
      </c>
      <c r="CL108" s="43">
        <v>1.8490652638655049E-2</v>
      </c>
      <c r="CM108" s="43">
        <v>1.0474996954129097E-2</v>
      </c>
      <c r="CN108" s="43">
        <v>1.257651764246962E-2</v>
      </c>
      <c r="CO108" s="43">
        <v>1.6045244950072538E-2</v>
      </c>
      <c r="CP108" s="43">
        <v>1.7681965102271515E-2</v>
      </c>
      <c r="CQ108" s="43">
        <v>3.7084957104890216E-2</v>
      </c>
      <c r="CR108" s="43">
        <v>1.2899234480927162E-2</v>
      </c>
      <c r="CS108" s="43">
        <v>3.6447947733675053E-2</v>
      </c>
      <c r="CT108" s="43">
        <v>1.263979478686683E-2</v>
      </c>
      <c r="CU108" s="43">
        <v>1.4517362028469117E-2</v>
      </c>
      <c r="CV108" s="43">
        <v>1.8489606429590952E-3</v>
      </c>
      <c r="CW108" s="43">
        <v>1.0368993857404911</v>
      </c>
      <c r="CX108" s="43">
        <v>1.6878523574641431E-2</v>
      </c>
      <c r="CY108" s="43">
        <v>2.2183361898820395E-2</v>
      </c>
      <c r="CZ108" s="43">
        <v>1.5362306405824335E-2</v>
      </c>
      <c r="DA108" s="43">
        <v>2.5678095184481053E-2</v>
      </c>
      <c r="DB108" s="43">
        <v>6.0218836498320029E-3</v>
      </c>
      <c r="DC108" s="43">
        <v>1.0670500602524131E-2</v>
      </c>
      <c r="DD108" s="43">
        <v>8.4136082904890733E-3</v>
      </c>
      <c r="DE108" s="43">
        <v>4.3542355382618133E-3</v>
      </c>
      <c r="DF108" s="43">
        <v>9.9270181186497299E-3</v>
      </c>
      <c r="DG108" s="43">
        <v>3.2761752796368102E-2</v>
      </c>
      <c r="DH108" s="43">
        <v>5.3505362786613157E-2</v>
      </c>
      <c r="DI108" s="43">
        <v>1.1720075243404373E-2</v>
      </c>
      <c r="DJ108" s="43"/>
    </row>
    <row r="109" spans="1:114" s="3" customFormat="1" ht="13">
      <c r="A109" s="1"/>
      <c r="B109" s="25">
        <v>100</v>
      </c>
      <c r="C109" s="44">
        <v>6.8278279985007247E-3</v>
      </c>
      <c r="D109" s="44">
        <v>3.2883727285069821E-3</v>
      </c>
      <c r="E109" s="44">
        <v>6.7552271267097893E-3</v>
      </c>
      <c r="F109" s="44">
        <v>6.545502300322613E-3</v>
      </c>
      <c r="G109" s="44">
        <v>6.9417018751228281E-3</v>
      </c>
      <c r="H109" s="44">
        <v>5.4424080292852237E-3</v>
      </c>
      <c r="I109" s="44">
        <v>6.7250794710003578E-3</v>
      </c>
      <c r="J109" s="44">
        <v>7.825506387450356E-3</v>
      </c>
      <c r="K109" s="44">
        <v>1.160323671100694E-2</v>
      </c>
      <c r="L109" s="44">
        <v>4.73340898101564E-3</v>
      </c>
      <c r="M109" s="44">
        <v>8.2871218712055553E-3</v>
      </c>
      <c r="N109" s="44">
        <v>3.7655095648161728E-3</v>
      </c>
      <c r="O109" s="44">
        <v>2.5298725633632835E-2</v>
      </c>
      <c r="P109" s="44">
        <v>0.15347061547035498</v>
      </c>
      <c r="Q109" s="44">
        <v>6.2276685849427388E-2</v>
      </c>
      <c r="R109" s="44">
        <v>0.19807608054916789</v>
      </c>
      <c r="S109" s="44">
        <v>0.14164025086486803</v>
      </c>
      <c r="T109" s="44">
        <v>0.11640350883819262</v>
      </c>
      <c r="U109" s="44">
        <v>1.0872553752650449E-2</v>
      </c>
      <c r="V109" s="44">
        <v>5.8604136880367232E-3</v>
      </c>
      <c r="W109" s="44">
        <v>1.2089578706253256E-2</v>
      </c>
      <c r="X109" s="44">
        <v>1.0838034691559683E-2</v>
      </c>
      <c r="Y109" s="44">
        <v>1.1409284573447273E-2</v>
      </c>
      <c r="Z109" s="44">
        <v>1.0502031677308035E-2</v>
      </c>
      <c r="AA109" s="44">
        <v>1.9120574067943874E-2</v>
      </c>
      <c r="AB109" s="44">
        <v>7.919245681147255E-3</v>
      </c>
      <c r="AC109" s="44">
        <v>1.1750190991843682E-2</v>
      </c>
      <c r="AD109" s="44">
        <v>1.0399853065064635E-2</v>
      </c>
      <c r="AE109" s="44">
        <v>1.4304331634753129E-2</v>
      </c>
      <c r="AF109" s="44">
        <v>0.10655535222891592</v>
      </c>
      <c r="AG109" s="44">
        <v>2.546396399401878E-2</v>
      </c>
      <c r="AH109" s="44">
        <v>3.0811157979442491E-2</v>
      </c>
      <c r="AI109" s="44">
        <v>1.5000851291819538E-2</v>
      </c>
      <c r="AJ109" s="44">
        <v>4.9147353795212075E-2</v>
      </c>
      <c r="AK109" s="44">
        <v>1.6411436066740198E-2</v>
      </c>
      <c r="AL109" s="44">
        <v>3.2026752788683922E-2</v>
      </c>
      <c r="AM109" s="44">
        <v>1.3000425369538925E-2</v>
      </c>
      <c r="AN109" s="44">
        <v>1.8238685491181551E-2</v>
      </c>
      <c r="AO109" s="44">
        <v>1.561193949255092E-2</v>
      </c>
      <c r="AP109" s="44">
        <v>2.9311304297933549E-2</v>
      </c>
      <c r="AQ109" s="44">
        <v>1.1088776849803732E-2</v>
      </c>
      <c r="AR109" s="44">
        <v>1.6887361142743459E-2</v>
      </c>
      <c r="AS109" s="44">
        <v>2.2368993539931967E-2</v>
      </c>
      <c r="AT109" s="44">
        <v>3.2152026826459179E-2</v>
      </c>
      <c r="AU109" s="44">
        <v>8.081019910953547E-3</v>
      </c>
      <c r="AV109" s="44">
        <v>2.7403220329541012E-2</v>
      </c>
      <c r="AW109" s="44">
        <v>1.4348497025803918E-2</v>
      </c>
      <c r="AX109" s="44">
        <v>2.7006872900191246E-2</v>
      </c>
      <c r="AY109" s="44">
        <v>2.5259050174276813E-2</v>
      </c>
      <c r="AZ109" s="44">
        <v>1.8855828181824252E-2</v>
      </c>
      <c r="BA109" s="44">
        <v>2.0559115575178267E-3</v>
      </c>
      <c r="BB109" s="44">
        <v>8.2414386415545892E-3</v>
      </c>
      <c r="BC109" s="44">
        <v>9.1404035592938127E-3</v>
      </c>
      <c r="BD109" s="44">
        <v>4.5864611096355812E-2</v>
      </c>
      <c r="BE109" s="44">
        <v>3.8873695201186546E-2</v>
      </c>
      <c r="BF109" s="44">
        <v>3.480334425546517E-2</v>
      </c>
      <c r="BG109" s="44">
        <v>3.5671748518475779E-2</v>
      </c>
      <c r="BH109" s="44">
        <v>1.9094230214435133E-2</v>
      </c>
      <c r="BI109" s="44">
        <v>2.3166232824320739E-2</v>
      </c>
      <c r="BJ109" s="44">
        <v>1.2451306536799593E-2</v>
      </c>
      <c r="BK109" s="44">
        <v>1.8847674958910585E-2</v>
      </c>
      <c r="BL109" s="44">
        <v>3.4161090788772837E-2</v>
      </c>
      <c r="BM109" s="44">
        <v>7.5383064329826287E-3</v>
      </c>
      <c r="BN109" s="44">
        <v>4.4132821073335146E-3</v>
      </c>
      <c r="BO109" s="44">
        <v>2.8525465267532006E-3</v>
      </c>
      <c r="BP109" s="44">
        <v>5.0963650761386538E-3</v>
      </c>
      <c r="BQ109" s="44">
        <v>8.5660154563180681E-3</v>
      </c>
      <c r="BR109" s="44">
        <v>2.2160394318823964E-2</v>
      </c>
      <c r="BS109" s="44">
        <v>1.0858937453650193E-2</v>
      </c>
      <c r="BT109" s="44">
        <v>2.2436251225579337E-2</v>
      </c>
      <c r="BU109" s="44">
        <v>2.298401848799627E-2</v>
      </c>
      <c r="BV109" s="44">
        <v>5.6520741640603021E-2</v>
      </c>
      <c r="BW109" s="44">
        <v>3.4015893515560128E-2</v>
      </c>
      <c r="BX109" s="44">
        <v>1.0064998377960554E-2</v>
      </c>
      <c r="BY109" s="44">
        <v>2.6370225225943931E-2</v>
      </c>
      <c r="BZ109" s="44">
        <v>1.2385280437970332E-2</v>
      </c>
      <c r="CA109" s="44">
        <v>1.1886767375474974E-2</v>
      </c>
      <c r="CB109" s="44">
        <v>8.9252865564756236E-3</v>
      </c>
      <c r="CC109" s="44">
        <v>9.1610346439818975E-3</v>
      </c>
      <c r="CD109" s="44">
        <v>8.8683464292263342E-3</v>
      </c>
      <c r="CE109" s="44">
        <v>1.3633526466075949E-2</v>
      </c>
      <c r="CF109" s="44">
        <v>6.0607758540994613E-3</v>
      </c>
      <c r="CG109" s="44">
        <v>3.7016052108307159E-3</v>
      </c>
      <c r="CH109" s="44">
        <v>5.1648770224543127E-3</v>
      </c>
      <c r="CI109" s="44">
        <v>7.836244180111706E-3</v>
      </c>
      <c r="CJ109" s="44">
        <v>7.1558483491259298E-3</v>
      </c>
      <c r="CK109" s="44">
        <v>1.1370973561295924E-2</v>
      </c>
      <c r="CL109" s="44">
        <v>1.1617340354458407E-2</v>
      </c>
      <c r="CM109" s="44">
        <v>1.2771540916980158E-2</v>
      </c>
      <c r="CN109" s="44">
        <v>7.4963114680765214E-3</v>
      </c>
      <c r="CO109" s="44">
        <v>1.3630206800120314E-2</v>
      </c>
      <c r="CP109" s="44">
        <v>1.0029485339140146E-2</v>
      </c>
      <c r="CQ109" s="44">
        <v>1.7631472418966617E-2</v>
      </c>
      <c r="CR109" s="44">
        <v>4.3843682590197037E-3</v>
      </c>
      <c r="CS109" s="44">
        <v>8.5086952827331131E-3</v>
      </c>
      <c r="CT109" s="44">
        <v>5.1108550296399564E-3</v>
      </c>
      <c r="CU109" s="44">
        <v>1.1688648692072277E-2</v>
      </c>
      <c r="CV109" s="44">
        <v>6.2024317089824374E-3</v>
      </c>
      <c r="CW109" s="44">
        <v>8.542366374927458E-3</v>
      </c>
      <c r="CX109" s="44">
        <v>1.131024797640803</v>
      </c>
      <c r="CY109" s="44">
        <v>2.9577571195728944E-2</v>
      </c>
      <c r="CZ109" s="44">
        <v>1.306724749102375E-2</v>
      </c>
      <c r="DA109" s="44">
        <v>1.1049402873075119E-2</v>
      </c>
      <c r="DB109" s="44">
        <v>5.469185759072597E-3</v>
      </c>
      <c r="DC109" s="44">
        <v>3.1684852448837534E-3</v>
      </c>
      <c r="DD109" s="44">
        <v>5.3021621604847644E-3</v>
      </c>
      <c r="DE109" s="44">
        <v>4.7523001802808875E-3</v>
      </c>
      <c r="DF109" s="44">
        <v>5.2456878537658772E-3</v>
      </c>
      <c r="DG109" s="44">
        <v>6.9733526700790525E-3</v>
      </c>
      <c r="DH109" s="44">
        <v>1.1798593494377403E-2</v>
      </c>
      <c r="DI109" s="44">
        <v>5.6627978525942736E-3</v>
      </c>
      <c r="DJ109" s="43"/>
    </row>
    <row r="110" spans="1:114" s="3" customFormat="1" ht="13">
      <c r="A110" s="1"/>
      <c r="B110" s="19">
        <v>101</v>
      </c>
      <c r="C110" s="43">
        <v>1.5185267031525054E-2</v>
      </c>
      <c r="D110" s="43">
        <v>8.679210854468742E-3</v>
      </c>
      <c r="E110" s="43">
        <v>1.2625416216785004E-2</v>
      </c>
      <c r="F110" s="43">
        <v>1.3016322128960468E-2</v>
      </c>
      <c r="G110" s="43">
        <v>2.558813207865461E-2</v>
      </c>
      <c r="H110" s="43">
        <v>2.3470564282245625E-2</v>
      </c>
      <c r="I110" s="43">
        <v>2.8596625030034125E-2</v>
      </c>
      <c r="J110" s="43">
        <v>2.9324289172877088E-2</v>
      </c>
      <c r="K110" s="43">
        <v>1.0393118021559735E-2</v>
      </c>
      <c r="L110" s="43">
        <v>9.2318144935804088E-3</v>
      </c>
      <c r="M110" s="43">
        <v>3.1458423882210505E-2</v>
      </c>
      <c r="N110" s="43">
        <v>8.4808326902250826E-3</v>
      </c>
      <c r="O110" s="43">
        <v>1.0369822081757582E-2</v>
      </c>
      <c r="P110" s="43">
        <v>1.6374142210977286E-2</v>
      </c>
      <c r="Q110" s="43">
        <v>1.5513340882803525E-2</v>
      </c>
      <c r="R110" s="43">
        <v>1.8601235983613205E-2</v>
      </c>
      <c r="S110" s="43">
        <v>1.6167488829028843E-2</v>
      </c>
      <c r="T110" s="43">
        <v>1.1742670643231399E-2</v>
      </c>
      <c r="U110" s="43">
        <v>5.508380858785851E-2</v>
      </c>
      <c r="V110" s="43">
        <v>2.1114324311571946E-2</v>
      </c>
      <c r="W110" s="43">
        <v>4.5844147648251038E-2</v>
      </c>
      <c r="X110" s="43">
        <v>4.2229687288922062E-2</v>
      </c>
      <c r="Y110" s="43">
        <v>3.7723110375395164E-2</v>
      </c>
      <c r="Z110" s="43">
        <v>4.614865198170387E-2</v>
      </c>
      <c r="AA110" s="43">
        <v>4.87837755591344E-2</v>
      </c>
      <c r="AB110" s="43">
        <v>3.3314989018428116E-2</v>
      </c>
      <c r="AC110" s="43">
        <v>4.0434188828095075E-2</v>
      </c>
      <c r="AD110" s="43">
        <v>2.9258276411921105E-2</v>
      </c>
      <c r="AE110" s="43">
        <v>5.0579586612743963E-2</v>
      </c>
      <c r="AF110" s="43">
        <v>9.9461152864336988E-2</v>
      </c>
      <c r="AG110" s="43">
        <v>8.7823987064864092E-2</v>
      </c>
      <c r="AH110" s="43">
        <v>0.10299561512767767</v>
      </c>
      <c r="AI110" s="43">
        <v>6.920874599595439E-2</v>
      </c>
      <c r="AJ110" s="43">
        <v>9.0642016268856915E-2</v>
      </c>
      <c r="AK110" s="43">
        <v>5.7036677530271314E-2</v>
      </c>
      <c r="AL110" s="43">
        <v>8.6705836371569422E-2</v>
      </c>
      <c r="AM110" s="43">
        <v>5.008855799118371E-2</v>
      </c>
      <c r="AN110" s="43">
        <v>4.745044216281831E-2</v>
      </c>
      <c r="AO110" s="43">
        <v>6.9625594494205759E-2</v>
      </c>
      <c r="AP110" s="43">
        <v>7.493073146681177E-2</v>
      </c>
      <c r="AQ110" s="43">
        <v>3.6989066667947976E-2</v>
      </c>
      <c r="AR110" s="43">
        <v>5.3019206547981673E-2</v>
      </c>
      <c r="AS110" s="43">
        <v>8.8095610292621862E-2</v>
      </c>
      <c r="AT110" s="43">
        <v>7.0797100040679739E-2</v>
      </c>
      <c r="AU110" s="43">
        <v>1.2253081249766835E-2</v>
      </c>
      <c r="AV110" s="43">
        <v>2.726514648059437E-2</v>
      </c>
      <c r="AW110" s="43">
        <v>6.5263151474629411E-2</v>
      </c>
      <c r="AX110" s="43">
        <v>0.11684800567882531</v>
      </c>
      <c r="AY110" s="43">
        <v>0.10156596335623834</v>
      </c>
      <c r="AZ110" s="43">
        <v>5.5244108377996134E-2</v>
      </c>
      <c r="BA110" s="43">
        <v>8.1072733186336576E-3</v>
      </c>
      <c r="BB110" s="43">
        <v>2.9701230750632357E-2</v>
      </c>
      <c r="BC110" s="43">
        <v>3.6778344349591048E-2</v>
      </c>
      <c r="BD110" s="43">
        <v>5.9377916797207789E-2</v>
      </c>
      <c r="BE110" s="43">
        <v>7.3098331281457984E-2</v>
      </c>
      <c r="BF110" s="43">
        <v>3.9152313309993109E-2</v>
      </c>
      <c r="BG110" s="43">
        <v>3.4872249537401721E-2</v>
      </c>
      <c r="BH110" s="43">
        <v>5.7215566090819368E-2</v>
      </c>
      <c r="BI110" s="43">
        <v>4.4821792633975434E-2</v>
      </c>
      <c r="BJ110" s="43">
        <v>4.0362513210787918E-2</v>
      </c>
      <c r="BK110" s="43">
        <v>6.9011505437474516E-2</v>
      </c>
      <c r="BL110" s="43">
        <v>5.3180362432244832E-2</v>
      </c>
      <c r="BM110" s="43">
        <v>3.2591311507662646E-2</v>
      </c>
      <c r="BN110" s="43">
        <v>2.1022335660178183E-2</v>
      </c>
      <c r="BO110" s="43">
        <v>6.3982348326377912E-3</v>
      </c>
      <c r="BP110" s="43">
        <v>2.0963941406205586E-2</v>
      </c>
      <c r="BQ110" s="43">
        <v>7.4497005762272542E-2</v>
      </c>
      <c r="BR110" s="43">
        <v>1.830027283543156E-2</v>
      </c>
      <c r="BS110" s="43">
        <v>2.4401663012035241E-2</v>
      </c>
      <c r="BT110" s="43">
        <v>3.5448581473482475E-2</v>
      </c>
      <c r="BU110" s="43">
        <v>2.9440709514361896E-2</v>
      </c>
      <c r="BV110" s="43">
        <v>2.1577765335891234E-2</v>
      </c>
      <c r="BW110" s="43">
        <v>2.2931694170230436E-2</v>
      </c>
      <c r="BX110" s="43">
        <v>4.2300436415802459E-2</v>
      </c>
      <c r="BY110" s="43">
        <v>5.4535331863908604E-2</v>
      </c>
      <c r="BZ110" s="43">
        <v>4.7175119911451693E-2</v>
      </c>
      <c r="CA110" s="43">
        <v>2.9798131707406895E-2</v>
      </c>
      <c r="CB110" s="43">
        <v>2.7751851977773124E-2</v>
      </c>
      <c r="CC110" s="43">
        <v>4.1424718306049109E-2</v>
      </c>
      <c r="CD110" s="43">
        <v>1.5258384752490792E-2</v>
      </c>
      <c r="CE110" s="43">
        <v>1.9298290374507563E-2</v>
      </c>
      <c r="CF110" s="43">
        <v>7.0491072036092776E-3</v>
      </c>
      <c r="CG110" s="43">
        <v>8.9882389627961162E-3</v>
      </c>
      <c r="CH110" s="43">
        <v>2.3445813275490154E-2</v>
      </c>
      <c r="CI110" s="43">
        <v>3.7245509572916911E-2</v>
      </c>
      <c r="CJ110" s="43">
        <v>3.4501701371764858E-2</v>
      </c>
      <c r="CK110" s="43">
        <v>1.9476898911321251E-2</v>
      </c>
      <c r="CL110" s="43">
        <v>1.7926020687544269E-2</v>
      </c>
      <c r="CM110" s="43">
        <v>4.9488378770835617E-2</v>
      </c>
      <c r="CN110" s="43">
        <v>3.5319510801974298E-2</v>
      </c>
      <c r="CO110" s="43">
        <v>6.7724156720083806E-2</v>
      </c>
      <c r="CP110" s="43">
        <v>5.2073476651308341E-2</v>
      </c>
      <c r="CQ110" s="43">
        <v>7.1932609724892141E-2</v>
      </c>
      <c r="CR110" s="43">
        <v>3.7458224725488661E-2</v>
      </c>
      <c r="CS110" s="43">
        <v>7.6345593542921503E-2</v>
      </c>
      <c r="CT110" s="43">
        <v>4.0263133654256093E-2</v>
      </c>
      <c r="CU110" s="43">
        <v>3.2862289825634834E-2</v>
      </c>
      <c r="CV110" s="43">
        <v>4.8425239322916116E-3</v>
      </c>
      <c r="CW110" s="43">
        <v>4.269684907850755E-2</v>
      </c>
      <c r="CX110" s="43">
        <v>3.954307657693814E-2</v>
      </c>
      <c r="CY110" s="43">
        <v>1.0698817332339388</v>
      </c>
      <c r="CZ110" s="43">
        <v>3.6799750897533026E-2</v>
      </c>
      <c r="DA110" s="43">
        <v>5.5712656094195179E-2</v>
      </c>
      <c r="DB110" s="43">
        <v>1.6591394778074666E-2</v>
      </c>
      <c r="DC110" s="43">
        <v>1.6073902070862248E-2</v>
      </c>
      <c r="DD110" s="43">
        <v>4.0084209443931151E-2</v>
      </c>
      <c r="DE110" s="43">
        <v>1.96709158909509E-2</v>
      </c>
      <c r="DF110" s="43">
        <v>2.6719341149024228E-2</v>
      </c>
      <c r="DG110" s="43">
        <v>1.7029441052476581E-2</v>
      </c>
      <c r="DH110" s="43">
        <v>4.4649825532693636E-2</v>
      </c>
      <c r="DI110" s="43">
        <v>7.8592815472459387E-3</v>
      </c>
      <c r="DJ110" s="43"/>
    </row>
    <row r="111" spans="1:114" s="3" customFormat="1" ht="13">
      <c r="A111" s="1"/>
      <c r="B111" s="19">
        <v>102</v>
      </c>
      <c r="C111" s="43">
        <v>1.0196143696077796E-2</v>
      </c>
      <c r="D111" s="43">
        <v>3.3741163263958404E-3</v>
      </c>
      <c r="E111" s="43">
        <v>8.1866795962705092E-3</v>
      </c>
      <c r="F111" s="43">
        <v>6.5563734827697225E-3</v>
      </c>
      <c r="G111" s="43">
        <v>6.6929616479283142E-3</v>
      </c>
      <c r="H111" s="43">
        <v>5.2638459734806256E-3</v>
      </c>
      <c r="I111" s="43">
        <v>6.9116837769896758E-3</v>
      </c>
      <c r="J111" s="43">
        <v>6.7276391653002419E-3</v>
      </c>
      <c r="K111" s="43">
        <v>2.7157992891596767E-3</v>
      </c>
      <c r="L111" s="43">
        <v>6.3450461782906295E-2</v>
      </c>
      <c r="M111" s="43">
        <v>2.827484115619611E-2</v>
      </c>
      <c r="N111" s="43">
        <v>3.7347835802642132E-3</v>
      </c>
      <c r="O111" s="43">
        <v>1.1844953734495211E-2</v>
      </c>
      <c r="P111" s="43">
        <v>3.6783391691059784E-2</v>
      </c>
      <c r="Q111" s="43">
        <v>1.3400344814766268E-2</v>
      </c>
      <c r="R111" s="43">
        <v>1.3204820284746021E-2</v>
      </c>
      <c r="S111" s="43">
        <v>1.0318645168819531E-2</v>
      </c>
      <c r="T111" s="43">
        <v>1.7413926464565528E-2</v>
      </c>
      <c r="U111" s="43">
        <v>6.6454047834931832E-3</v>
      </c>
      <c r="V111" s="43">
        <v>6.3455041606405816E-3</v>
      </c>
      <c r="W111" s="43">
        <v>2.0653110090694825E-2</v>
      </c>
      <c r="X111" s="43">
        <v>1.0805138694168756E-2</v>
      </c>
      <c r="Y111" s="43">
        <v>9.8936072265515453E-3</v>
      </c>
      <c r="Z111" s="43">
        <v>6.1391870538552449E-3</v>
      </c>
      <c r="AA111" s="43">
        <v>7.3018945992841472E-3</v>
      </c>
      <c r="AB111" s="43">
        <v>8.0243536016944041E-3</v>
      </c>
      <c r="AC111" s="43">
        <v>6.310004824508394E-3</v>
      </c>
      <c r="AD111" s="43">
        <v>6.4148598936551518E-3</v>
      </c>
      <c r="AE111" s="43">
        <v>7.7698054978406969E-3</v>
      </c>
      <c r="AF111" s="43">
        <v>1.3664447864250365E-2</v>
      </c>
      <c r="AG111" s="43">
        <v>1.4077636395486141E-2</v>
      </c>
      <c r="AH111" s="43">
        <v>1.1500051418842958E-2</v>
      </c>
      <c r="AI111" s="43">
        <v>9.7493635981788628E-3</v>
      </c>
      <c r="AJ111" s="43">
        <v>1.7347495183027122E-2</v>
      </c>
      <c r="AK111" s="43">
        <v>7.0115337567177999E-3</v>
      </c>
      <c r="AL111" s="43">
        <v>7.3542323567389748E-3</v>
      </c>
      <c r="AM111" s="43">
        <v>8.6830829818473412E-3</v>
      </c>
      <c r="AN111" s="43">
        <v>5.9183902755866836E-3</v>
      </c>
      <c r="AO111" s="43">
        <v>2.9492832094188688E-2</v>
      </c>
      <c r="AP111" s="43">
        <v>1.7563011984389997E-2</v>
      </c>
      <c r="AQ111" s="43">
        <v>1.7369518001454337E-2</v>
      </c>
      <c r="AR111" s="43">
        <v>9.7098551470192144E-3</v>
      </c>
      <c r="AS111" s="43">
        <v>1.0265085440690776E-2</v>
      </c>
      <c r="AT111" s="43">
        <v>1.2922900673885598E-2</v>
      </c>
      <c r="AU111" s="43">
        <v>2.9767804848335575E-3</v>
      </c>
      <c r="AV111" s="43">
        <v>1.1292564936848992E-2</v>
      </c>
      <c r="AW111" s="43">
        <v>6.2017873091634937E-3</v>
      </c>
      <c r="AX111" s="43">
        <v>5.7266167356414665E-3</v>
      </c>
      <c r="AY111" s="43">
        <v>7.8396551368096583E-3</v>
      </c>
      <c r="AZ111" s="43">
        <v>6.0730909020391965E-3</v>
      </c>
      <c r="BA111" s="43">
        <v>2.2110414829585394E-3</v>
      </c>
      <c r="BB111" s="43">
        <v>5.544382438767554E-3</v>
      </c>
      <c r="BC111" s="43">
        <v>5.6213539502622083E-3</v>
      </c>
      <c r="BD111" s="43">
        <v>1.7698059471797849E-2</v>
      </c>
      <c r="BE111" s="43">
        <v>2.3735674774282206E-2</v>
      </c>
      <c r="BF111" s="43">
        <v>1.0198879671852882E-2</v>
      </c>
      <c r="BG111" s="43">
        <v>1.0210536019932557E-2</v>
      </c>
      <c r="BH111" s="43">
        <v>9.5095169443800785E-3</v>
      </c>
      <c r="BI111" s="43">
        <v>8.5260542984653461E-3</v>
      </c>
      <c r="BJ111" s="43">
        <v>7.3624992849109644E-3</v>
      </c>
      <c r="BK111" s="43">
        <v>6.4896723041915367E-3</v>
      </c>
      <c r="BL111" s="43">
        <v>1.0584287702712638E-2</v>
      </c>
      <c r="BM111" s="43">
        <v>1.7266467869006978E-2</v>
      </c>
      <c r="BN111" s="43">
        <v>4.6578075962109278E-3</v>
      </c>
      <c r="BO111" s="43">
        <v>3.9256246633026688E-3</v>
      </c>
      <c r="BP111" s="43">
        <v>9.4677041473542039E-3</v>
      </c>
      <c r="BQ111" s="43">
        <v>9.7025210719349723E-3</v>
      </c>
      <c r="BR111" s="43">
        <v>1.049405563073225E-2</v>
      </c>
      <c r="BS111" s="43">
        <v>2.3506140273761258E-2</v>
      </c>
      <c r="BT111" s="43">
        <v>2.4868176539589119E-2</v>
      </c>
      <c r="BU111" s="43">
        <v>2.3519369202333232E-2</v>
      </c>
      <c r="BV111" s="43">
        <v>5.2666566655606574E-2</v>
      </c>
      <c r="BW111" s="43">
        <v>8.6154729747475733E-3</v>
      </c>
      <c r="BX111" s="43">
        <v>1.3111545441328859E-2</v>
      </c>
      <c r="BY111" s="43">
        <v>1.8665886181422828E-2</v>
      </c>
      <c r="BZ111" s="43">
        <v>1.3240811759121675E-2</v>
      </c>
      <c r="CA111" s="43">
        <v>1.2643115145338864E-2</v>
      </c>
      <c r="CB111" s="43">
        <v>1.2236509195552903E-2</v>
      </c>
      <c r="CC111" s="43">
        <v>1.0965922887169558E-2</v>
      </c>
      <c r="CD111" s="43">
        <v>8.3497332222370081E-3</v>
      </c>
      <c r="CE111" s="43">
        <v>5.0462523056184358E-2</v>
      </c>
      <c r="CF111" s="43">
        <v>1.9311266506678497E-3</v>
      </c>
      <c r="CG111" s="43">
        <v>3.25065800830068E-3</v>
      </c>
      <c r="CH111" s="43">
        <v>2.2436166521025029E-2</v>
      </c>
      <c r="CI111" s="43">
        <v>1.1540861137584008E-2</v>
      </c>
      <c r="CJ111" s="43">
        <v>1.1844148411594424E-2</v>
      </c>
      <c r="CK111" s="43">
        <v>3.6276884084376092E-2</v>
      </c>
      <c r="CL111" s="43">
        <v>1.5861759559448966E-2</v>
      </c>
      <c r="CM111" s="43">
        <v>8.3229692098800885E-3</v>
      </c>
      <c r="CN111" s="43">
        <v>1.3586310565478245E-2</v>
      </c>
      <c r="CO111" s="43">
        <v>2.3768184019210017E-2</v>
      </c>
      <c r="CP111" s="43">
        <v>1.5674346781203555E-2</v>
      </c>
      <c r="CQ111" s="43">
        <v>2.7639269508461926E-2</v>
      </c>
      <c r="CR111" s="43">
        <v>2.4714103688172361E-3</v>
      </c>
      <c r="CS111" s="43">
        <v>6.6114836985861894E-3</v>
      </c>
      <c r="CT111" s="43">
        <v>5.3669596283716986E-3</v>
      </c>
      <c r="CU111" s="43">
        <v>4.6921996220296511E-3</v>
      </c>
      <c r="CV111" s="43">
        <v>2.2812694930417709E-3</v>
      </c>
      <c r="CW111" s="43">
        <v>1.8361143730383309E-2</v>
      </c>
      <c r="CX111" s="43">
        <v>1.3759679560071097E-2</v>
      </c>
      <c r="CY111" s="43">
        <v>1.1256204062261684E-2</v>
      </c>
      <c r="CZ111" s="43">
        <v>1.0375020300012627</v>
      </c>
      <c r="DA111" s="43">
        <v>1.2911112082227984E-2</v>
      </c>
      <c r="DB111" s="43">
        <v>1.0348747431803331E-2</v>
      </c>
      <c r="DC111" s="43">
        <v>2.6892942057530783E-3</v>
      </c>
      <c r="DD111" s="43">
        <v>2.454775270373852E-3</v>
      </c>
      <c r="DE111" s="43">
        <v>6.0239413864327995E-3</v>
      </c>
      <c r="DF111" s="43">
        <v>7.3358349607720629E-3</v>
      </c>
      <c r="DG111" s="43">
        <v>5.0673517219892014E-3</v>
      </c>
      <c r="DH111" s="43">
        <v>4.177801715320964E-2</v>
      </c>
      <c r="DI111" s="43">
        <v>4.7518240546845329E-3</v>
      </c>
      <c r="DJ111" s="43"/>
    </row>
    <row r="112" spans="1:114" s="3" customFormat="1" ht="13">
      <c r="A112" s="1"/>
      <c r="B112" s="19">
        <v>103</v>
      </c>
      <c r="C112" s="43">
        <v>2.3329866973073161E-2</v>
      </c>
      <c r="D112" s="43">
        <v>1.8997753807555185E-2</v>
      </c>
      <c r="E112" s="43">
        <v>1.3903815484920522E-2</v>
      </c>
      <c r="F112" s="43">
        <v>1.4605379473889363E-2</v>
      </c>
      <c r="G112" s="43">
        <v>4.2428251012736777E-2</v>
      </c>
      <c r="H112" s="43">
        <v>3.3910606611306092E-2</v>
      </c>
      <c r="I112" s="43">
        <v>4.8704673644120351E-2</v>
      </c>
      <c r="J112" s="43">
        <v>4.0433721286383249E-2</v>
      </c>
      <c r="K112" s="43">
        <v>1.4869979980952455E-2</v>
      </c>
      <c r="L112" s="43">
        <v>1.3973677049470723E-2</v>
      </c>
      <c r="M112" s="43">
        <v>5.2531124742003298E-2</v>
      </c>
      <c r="N112" s="43">
        <v>1.3303111658182406E-2</v>
      </c>
      <c r="O112" s="43">
        <v>1.4067661686208594E-2</v>
      </c>
      <c r="P112" s="43">
        <v>2.0703334234360507E-2</v>
      </c>
      <c r="Q112" s="43">
        <v>2.7411830128665292E-2</v>
      </c>
      <c r="R112" s="43">
        <v>3.9912302206406278E-2</v>
      </c>
      <c r="S112" s="43">
        <v>2.7249134634842843E-2</v>
      </c>
      <c r="T112" s="43">
        <v>1.8794752132939772E-2</v>
      </c>
      <c r="U112" s="43">
        <v>4.3039277227171852E-2</v>
      </c>
      <c r="V112" s="43">
        <v>2.6107777115533217E-2</v>
      </c>
      <c r="W112" s="43">
        <v>4.3323029510142774E-2</v>
      </c>
      <c r="X112" s="43">
        <v>2.6659121457189107E-2</v>
      </c>
      <c r="Y112" s="43">
        <v>1.9457795970765947E-2</v>
      </c>
      <c r="Z112" s="43">
        <v>4.5354661680614035E-2</v>
      </c>
      <c r="AA112" s="43">
        <v>2.4381265871647149E-2</v>
      </c>
      <c r="AB112" s="43">
        <v>2.1939456978122517E-2</v>
      </c>
      <c r="AC112" s="43">
        <v>2.4476150146986675E-2</v>
      </c>
      <c r="AD112" s="43">
        <v>4.7392829671128386E-2</v>
      </c>
      <c r="AE112" s="43">
        <v>3.2404212414089376E-2</v>
      </c>
      <c r="AF112" s="43">
        <v>5.823016111816625E-2</v>
      </c>
      <c r="AG112" s="43">
        <v>5.5222853069194444E-2</v>
      </c>
      <c r="AH112" s="43">
        <v>4.0005699209119595E-2</v>
      </c>
      <c r="AI112" s="43">
        <v>3.3640863048174104E-2</v>
      </c>
      <c r="AJ112" s="43">
        <v>3.9214394348602161E-2</v>
      </c>
      <c r="AK112" s="43">
        <v>2.4061897350882145E-2</v>
      </c>
      <c r="AL112" s="43">
        <v>4.4106508030168003E-2</v>
      </c>
      <c r="AM112" s="43">
        <v>2.9597970241133875E-2</v>
      </c>
      <c r="AN112" s="43">
        <v>2.9082326936858981E-2</v>
      </c>
      <c r="AO112" s="43">
        <v>2.9575794822940284E-2</v>
      </c>
      <c r="AP112" s="43">
        <v>7.1764914115235154E-2</v>
      </c>
      <c r="AQ112" s="43">
        <v>5.020543397089202E-2</v>
      </c>
      <c r="AR112" s="43">
        <v>3.7913217867205098E-2</v>
      </c>
      <c r="AS112" s="43">
        <v>6.644430631083903E-2</v>
      </c>
      <c r="AT112" s="43">
        <v>9.1617911383501005E-2</v>
      </c>
      <c r="AU112" s="43">
        <v>8.2564164027780947E-3</v>
      </c>
      <c r="AV112" s="43">
        <v>2.2037147937562833E-2</v>
      </c>
      <c r="AW112" s="43">
        <v>2.2167572804734789E-2</v>
      </c>
      <c r="AX112" s="43">
        <v>2.6794818741901275E-2</v>
      </c>
      <c r="AY112" s="43">
        <v>2.9461533486272444E-2</v>
      </c>
      <c r="AZ112" s="43">
        <v>1.9924927815412923E-2</v>
      </c>
      <c r="BA112" s="43">
        <v>1.6848454044501113E-2</v>
      </c>
      <c r="BB112" s="43">
        <v>2.0017580270817174E-2</v>
      </c>
      <c r="BC112" s="43">
        <v>2.6120386983721489E-2</v>
      </c>
      <c r="BD112" s="43">
        <v>3.3169444129454516E-2</v>
      </c>
      <c r="BE112" s="43">
        <v>3.6413682350377626E-2</v>
      </c>
      <c r="BF112" s="43">
        <v>2.4761730045085677E-2</v>
      </c>
      <c r="BG112" s="43">
        <v>2.9558320782581554E-2</v>
      </c>
      <c r="BH112" s="43">
        <v>2.3358629425774352E-2</v>
      </c>
      <c r="BI112" s="43">
        <v>2.10088215888607E-2</v>
      </c>
      <c r="BJ112" s="43">
        <v>1.8952673307799199E-2</v>
      </c>
      <c r="BK112" s="43">
        <v>9.2952270470805953E-2</v>
      </c>
      <c r="BL112" s="43">
        <v>2.8748957338431989E-2</v>
      </c>
      <c r="BM112" s="43">
        <v>2.9364366139675913E-2</v>
      </c>
      <c r="BN112" s="43">
        <v>2.1520444412482881E-2</v>
      </c>
      <c r="BO112" s="43">
        <v>1.0877405995042078E-2</v>
      </c>
      <c r="BP112" s="43">
        <v>3.5065402606453071E-2</v>
      </c>
      <c r="BQ112" s="43">
        <v>2.2153084709596607E-2</v>
      </c>
      <c r="BR112" s="43">
        <v>4.2341525875266989E-2</v>
      </c>
      <c r="BS112" s="43">
        <v>2.3628556127008253E-2</v>
      </c>
      <c r="BT112" s="43">
        <v>2.0419932216568237E-2</v>
      </c>
      <c r="BU112" s="43">
        <v>2.0597295284000037E-2</v>
      </c>
      <c r="BV112" s="43">
        <v>1.9121855445397767E-2</v>
      </c>
      <c r="BW112" s="43">
        <v>1.8574794507643901E-2</v>
      </c>
      <c r="BX112" s="43">
        <v>3.7301808298508925E-2</v>
      </c>
      <c r="BY112" s="43">
        <v>6.7378345162748376E-2</v>
      </c>
      <c r="BZ112" s="43">
        <v>6.889708801241691E-2</v>
      </c>
      <c r="CA112" s="43">
        <v>4.5624036553408277E-2</v>
      </c>
      <c r="CB112" s="43">
        <v>2.4842791765932543E-2</v>
      </c>
      <c r="CC112" s="43">
        <v>7.6121756678936559E-2</v>
      </c>
      <c r="CD112" s="43">
        <v>2.9685661794449439E-2</v>
      </c>
      <c r="CE112" s="43">
        <v>3.8791838903248735E-2</v>
      </c>
      <c r="CF112" s="43">
        <v>1.7400475927150084E-2</v>
      </c>
      <c r="CG112" s="43">
        <v>1.2366674212270298E-2</v>
      </c>
      <c r="CH112" s="43">
        <v>4.8127931970285531E-2</v>
      </c>
      <c r="CI112" s="43">
        <v>5.5528768013354414E-2</v>
      </c>
      <c r="CJ112" s="43">
        <v>5.2874355316208398E-2</v>
      </c>
      <c r="CK112" s="43">
        <v>5.603600695499672E-2</v>
      </c>
      <c r="CL112" s="43">
        <v>3.9253855346906327E-2</v>
      </c>
      <c r="CM112" s="43">
        <v>0.10320304880481308</v>
      </c>
      <c r="CN112" s="43">
        <v>8.7864073370548218E-2</v>
      </c>
      <c r="CO112" s="43">
        <v>8.3201059287390924E-2</v>
      </c>
      <c r="CP112" s="43">
        <v>1.9589224660421893E-2</v>
      </c>
      <c r="CQ112" s="43">
        <v>4.4941610081954082E-2</v>
      </c>
      <c r="CR112" s="43">
        <v>3.8688180118912181E-2</v>
      </c>
      <c r="CS112" s="43">
        <v>9.2387504035037524E-2</v>
      </c>
      <c r="CT112" s="43">
        <v>9.7185430445872231E-2</v>
      </c>
      <c r="CU112" s="43">
        <v>2.3454784655051398E-2</v>
      </c>
      <c r="CV112" s="43">
        <v>3.9292044213780344E-3</v>
      </c>
      <c r="CW112" s="43">
        <v>1.3346463004929388E-2</v>
      </c>
      <c r="CX112" s="43">
        <v>1.9186301229045129E-2</v>
      </c>
      <c r="CY112" s="43">
        <v>2.094550430034036E-2</v>
      </c>
      <c r="CZ112" s="43">
        <v>2.2324721759697071E-2</v>
      </c>
      <c r="DA112" s="43">
        <v>1.0463916026409583</v>
      </c>
      <c r="DB112" s="43">
        <v>3.568535480861041E-2</v>
      </c>
      <c r="DC112" s="43">
        <v>1.4327032688153243E-2</v>
      </c>
      <c r="DD112" s="43">
        <v>4.4918345799832719E-2</v>
      </c>
      <c r="DE112" s="43">
        <v>3.0263255052772602E-2</v>
      </c>
      <c r="DF112" s="43">
        <v>1.7827649394038653E-2</v>
      </c>
      <c r="DG112" s="43">
        <v>2.0129996789670472E-2</v>
      </c>
      <c r="DH112" s="43">
        <v>3.27779893344122E-2</v>
      </c>
      <c r="DI112" s="43">
        <v>8.9689850690600013E-3</v>
      </c>
      <c r="DJ112" s="43"/>
    </row>
    <row r="113" spans="1:144" s="3" customFormat="1" ht="13">
      <c r="A113" s="1"/>
      <c r="B113" s="19">
        <v>104</v>
      </c>
      <c r="C113" s="43">
        <v>3.3000377435499929E-3</v>
      </c>
      <c r="D113" s="43">
        <v>8.6277730835542454E-4</v>
      </c>
      <c r="E113" s="43">
        <v>2.4515155278586821E-3</v>
      </c>
      <c r="F113" s="43">
        <v>1.7246412590084294E-3</v>
      </c>
      <c r="G113" s="43">
        <v>2.6614283714300399E-3</v>
      </c>
      <c r="H113" s="43">
        <v>2.1059957470406176E-3</v>
      </c>
      <c r="I113" s="43">
        <v>2.5831756987170149E-3</v>
      </c>
      <c r="J113" s="43">
        <v>2.949512845458501E-3</v>
      </c>
      <c r="K113" s="43">
        <v>8.0655959998398804E-4</v>
      </c>
      <c r="L113" s="43">
        <v>4.2395586041374649E-3</v>
      </c>
      <c r="M113" s="43">
        <v>2.9895523345551483E-3</v>
      </c>
      <c r="N113" s="43">
        <v>5.5734659473762266E-3</v>
      </c>
      <c r="O113" s="43">
        <v>1.4068509299785348E-3</v>
      </c>
      <c r="P113" s="43">
        <v>1.1138943022397461E-3</v>
      </c>
      <c r="Q113" s="43">
        <v>1.9778590412737377E-3</v>
      </c>
      <c r="R113" s="43">
        <v>3.479478803236586E-3</v>
      </c>
      <c r="S113" s="43">
        <v>1.9499849759240441E-3</v>
      </c>
      <c r="T113" s="43">
        <v>2.3623337063024006E-3</v>
      </c>
      <c r="U113" s="43">
        <v>2.9925873816220908E-3</v>
      </c>
      <c r="V113" s="43">
        <v>4.4429848809223746E-3</v>
      </c>
      <c r="W113" s="43">
        <v>4.1604201858329156E-3</v>
      </c>
      <c r="X113" s="43">
        <v>3.5773748621673001E-3</v>
      </c>
      <c r="Y113" s="43">
        <v>4.1653537061679289E-3</v>
      </c>
      <c r="Z113" s="43">
        <v>2.8369042465671906E-3</v>
      </c>
      <c r="AA113" s="43">
        <v>2.7223593331198374E-3</v>
      </c>
      <c r="AB113" s="43">
        <v>2.33977112088001E-3</v>
      </c>
      <c r="AC113" s="43">
        <v>1.819711945571942E-3</v>
      </c>
      <c r="AD113" s="43">
        <v>1.9095223248096519E-3</v>
      </c>
      <c r="AE113" s="43">
        <v>2.8948814731437748E-3</v>
      </c>
      <c r="AF113" s="43">
        <v>4.0589812311592095E-3</v>
      </c>
      <c r="AG113" s="43">
        <v>5.7041118263102342E-3</v>
      </c>
      <c r="AH113" s="43">
        <v>3.3954008548005054E-3</v>
      </c>
      <c r="AI113" s="43">
        <v>2.5710139483020146E-3</v>
      </c>
      <c r="AJ113" s="43">
        <v>2.8180620310313499E-3</v>
      </c>
      <c r="AK113" s="43">
        <v>3.540065465532735E-3</v>
      </c>
      <c r="AL113" s="43">
        <v>4.4828957537742693E-3</v>
      </c>
      <c r="AM113" s="43">
        <v>4.8812385661090429E-3</v>
      </c>
      <c r="AN113" s="43">
        <v>3.8702543217380685E-3</v>
      </c>
      <c r="AO113" s="43">
        <v>6.3837266279025634E-3</v>
      </c>
      <c r="AP113" s="43">
        <v>5.126355557827496E-3</v>
      </c>
      <c r="AQ113" s="43">
        <v>6.232416204658941E-3</v>
      </c>
      <c r="AR113" s="43">
        <v>5.1628303776874284E-3</v>
      </c>
      <c r="AS113" s="43">
        <v>2.0772722700834613E-2</v>
      </c>
      <c r="AT113" s="43">
        <v>4.851706021769155E-3</v>
      </c>
      <c r="AU113" s="43">
        <v>6.5077985248191306E-4</v>
      </c>
      <c r="AV113" s="43">
        <v>2.4855547655456426E-3</v>
      </c>
      <c r="AW113" s="43">
        <v>2.2251954440133644E-3</v>
      </c>
      <c r="AX113" s="43">
        <v>4.2016668610266178E-3</v>
      </c>
      <c r="AY113" s="43">
        <v>4.4510739973515371E-3</v>
      </c>
      <c r="AZ113" s="43">
        <v>2.8455539205091735E-3</v>
      </c>
      <c r="BA113" s="43">
        <v>2.0457885239202134E-3</v>
      </c>
      <c r="BB113" s="43">
        <v>4.696062843247464E-3</v>
      </c>
      <c r="BC113" s="43">
        <v>3.3410000851651052E-3</v>
      </c>
      <c r="BD113" s="43">
        <v>2.2828692106385256E-3</v>
      </c>
      <c r="BE113" s="43">
        <v>2.9881625331140021E-3</v>
      </c>
      <c r="BF113" s="43">
        <v>3.1855473513626134E-3</v>
      </c>
      <c r="BG113" s="43">
        <v>3.276973258942877E-3</v>
      </c>
      <c r="BH113" s="43">
        <v>2.3165239841996927E-3</v>
      </c>
      <c r="BI113" s="43">
        <v>2.1427108964858404E-3</v>
      </c>
      <c r="BJ113" s="43">
        <v>2.2003551381811919E-3</v>
      </c>
      <c r="BK113" s="43">
        <v>2.3069554439405027E-3</v>
      </c>
      <c r="BL113" s="43">
        <v>3.6397593156789203E-3</v>
      </c>
      <c r="BM113" s="43">
        <v>1.6218978371320362E-3</v>
      </c>
      <c r="BN113" s="43">
        <v>1.0589241354916456E-3</v>
      </c>
      <c r="BO113" s="43">
        <v>4.4603711872095081E-4</v>
      </c>
      <c r="BP113" s="43">
        <v>1.4373159095113746E-3</v>
      </c>
      <c r="BQ113" s="43">
        <v>1.3759752273178698E-3</v>
      </c>
      <c r="BR113" s="43">
        <v>1.1078394431457745E-2</v>
      </c>
      <c r="BS113" s="43">
        <v>6.6209534930140807E-3</v>
      </c>
      <c r="BT113" s="43">
        <v>1.4792040287135899E-3</v>
      </c>
      <c r="BU113" s="43">
        <v>1.4532747555727964E-3</v>
      </c>
      <c r="BV113" s="43">
        <v>1.4886157973422718E-3</v>
      </c>
      <c r="BW113" s="43">
        <v>1.5105398293904901E-3</v>
      </c>
      <c r="BX113" s="43">
        <v>5.1049991223429247E-3</v>
      </c>
      <c r="BY113" s="43">
        <v>7.3701496670163166E-3</v>
      </c>
      <c r="BZ113" s="43">
        <v>4.2131492173338534E-3</v>
      </c>
      <c r="CA113" s="43">
        <v>2.1629252530912177E-3</v>
      </c>
      <c r="CB113" s="43">
        <v>1.9444377883805369E-3</v>
      </c>
      <c r="CC113" s="43">
        <v>1.426895428857862E-2</v>
      </c>
      <c r="CD113" s="43">
        <v>4.3211528179738007E-3</v>
      </c>
      <c r="CE113" s="43">
        <v>2.5237632183629254E-3</v>
      </c>
      <c r="CF113" s="43">
        <v>5.4262284557855204E-4</v>
      </c>
      <c r="CG113" s="43">
        <v>3.9465823743318135E-3</v>
      </c>
      <c r="CH113" s="43">
        <v>7.199425119444801E-3</v>
      </c>
      <c r="CI113" s="43">
        <v>2.2990354313597249E-3</v>
      </c>
      <c r="CJ113" s="43">
        <v>1.5992790564891064E-2</v>
      </c>
      <c r="CK113" s="43">
        <v>9.7041549038899833E-3</v>
      </c>
      <c r="CL113" s="43">
        <v>2.0891762110990231E-3</v>
      </c>
      <c r="CM113" s="43">
        <v>2.0730446221817593E-3</v>
      </c>
      <c r="CN113" s="43">
        <v>1.9921027592341121E-3</v>
      </c>
      <c r="CO113" s="43">
        <v>1.7989514299411671E-3</v>
      </c>
      <c r="CP113" s="43">
        <v>2.6752598611949085E-3</v>
      </c>
      <c r="CQ113" s="43">
        <v>4.6940200133515353E-3</v>
      </c>
      <c r="CR113" s="43">
        <v>1.1781533629082368E-3</v>
      </c>
      <c r="CS113" s="43">
        <v>1.924326390988061E-3</v>
      </c>
      <c r="CT113" s="43">
        <v>1.2352199040406688E-3</v>
      </c>
      <c r="CU113" s="43">
        <v>1.0931706988769768E-3</v>
      </c>
      <c r="CV113" s="43">
        <v>2.9142322706965634E-4</v>
      </c>
      <c r="CW113" s="43">
        <v>1.2489962051371064E-3</v>
      </c>
      <c r="CX113" s="43">
        <v>1.3959985329823586E-3</v>
      </c>
      <c r="CY113" s="43">
        <v>1.8567166056094081E-3</v>
      </c>
      <c r="CZ113" s="43">
        <v>1.6304495038264801E-3</v>
      </c>
      <c r="DA113" s="43">
        <v>1.7574092648645924E-3</v>
      </c>
      <c r="DB113" s="43">
        <v>1.0037771489047689</v>
      </c>
      <c r="DC113" s="43">
        <v>8.2302585129946692E-4</v>
      </c>
      <c r="DD113" s="43">
        <v>1.1656274612373409E-3</v>
      </c>
      <c r="DE113" s="43">
        <v>1.0374088021627497E-3</v>
      </c>
      <c r="DF113" s="43">
        <v>6.2904018160345578E-3</v>
      </c>
      <c r="DG113" s="43">
        <v>2.4455710889148201E-3</v>
      </c>
      <c r="DH113" s="43">
        <v>3.0293810369569365E-3</v>
      </c>
      <c r="DI113" s="43">
        <v>8.2628970044531028E-4</v>
      </c>
      <c r="DJ113" s="43"/>
    </row>
    <row r="114" spans="1:144" s="3" customFormat="1" ht="13">
      <c r="A114" s="1"/>
      <c r="B114" s="19">
        <v>105</v>
      </c>
      <c r="C114" s="43">
        <v>2.6455959369721215E-4</v>
      </c>
      <c r="D114" s="43">
        <v>1.4740582065473558E-4</v>
      </c>
      <c r="E114" s="43">
        <v>2.2816476014484284E-4</v>
      </c>
      <c r="F114" s="43">
        <v>2.3345873540588774E-4</v>
      </c>
      <c r="G114" s="43">
        <v>4.2719738982628181E-4</v>
      </c>
      <c r="H114" s="43">
        <v>3.8482481007263839E-4</v>
      </c>
      <c r="I114" s="43">
        <v>4.6617745938433197E-4</v>
      </c>
      <c r="J114" s="43">
        <v>4.9106437790804322E-4</v>
      </c>
      <c r="K114" s="43">
        <v>2.0651664222532553E-4</v>
      </c>
      <c r="L114" s="43">
        <v>1.647556221486069E-4</v>
      </c>
      <c r="M114" s="43">
        <v>5.1458885997009455E-4</v>
      </c>
      <c r="N114" s="43">
        <v>1.4951805627219032E-4</v>
      </c>
      <c r="O114" s="43">
        <v>2.5364931080558661E-4</v>
      </c>
      <c r="P114" s="43">
        <v>8.2584062266063496E-4</v>
      </c>
      <c r="Q114" s="43">
        <v>4.6781113111756868E-4</v>
      </c>
      <c r="R114" s="43">
        <v>9.7850827201315387E-4</v>
      </c>
      <c r="S114" s="43">
        <v>7.4613097543685587E-4</v>
      </c>
      <c r="T114" s="43">
        <v>5.9428874673593047E-4</v>
      </c>
      <c r="U114" s="43">
        <v>9.0659184342285141E-4</v>
      </c>
      <c r="V114" s="43">
        <v>3.4087926687508696E-4</v>
      </c>
      <c r="W114" s="43">
        <v>7.6482068577500074E-4</v>
      </c>
      <c r="X114" s="43">
        <v>7.2569026181634765E-4</v>
      </c>
      <c r="Y114" s="43">
        <v>6.3598596728456466E-4</v>
      </c>
      <c r="Z114" s="43">
        <v>7.8488028321296052E-4</v>
      </c>
      <c r="AA114" s="43">
        <v>8.6601078031271999E-4</v>
      </c>
      <c r="AB114" s="43">
        <v>5.5075442187739866E-4</v>
      </c>
      <c r="AC114" s="43">
        <v>7.0486555570941061E-4</v>
      </c>
      <c r="AD114" s="43">
        <v>5.0495832746471779E-4</v>
      </c>
      <c r="AE114" s="43">
        <v>8.8281826127415959E-4</v>
      </c>
      <c r="AF114" s="43">
        <v>1.9520620973279995E-3</v>
      </c>
      <c r="AG114" s="43">
        <v>1.4912445397920755E-3</v>
      </c>
      <c r="AH114" s="43">
        <v>1.7397240999152347E-3</v>
      </c>
      <c r="AI114" s="43">
        <v>1.1810571800518425E-3</v>
      </c>
      <c r="AJ114" s="43">
        <v>1.5926726697797968E-3</v>
      </c>
      <c r="AK114" s="43">
        <v>9.9148851588107571E-4</v>
      </c>
      <c r="AL114" s="43">
        <v>1.5525460719548812E-3</v>
      </c>
      <c r="AM114" s="43">
        <v>8.5304446003878871E-4</v>
      </c>
      <c r="AN114" s="43">
        <v>8.6002724224011878E-4</v>
      </c>
      <c r="AO114" s="43">
        <v>1.1682453071628085E-3</v>
      </c>
      <c r="AP114" s="43">
        <v>1.2745291233403301E-3</v>
      </c>
      <c r="AQ114" s="43">
        <v>6.1119193015566578E-4</v>
      </c>
      <c r="AR114" s="43">
        <v>9.1516271520906175E-4</v>
      </c>
      <c r="AS114" s="43">
        <v>1.5171330067637759E-3</v>
      </c>
      <c r="AT114" s="43">
        <v>1.2336004199672292E-3</v>
      </c>
      <c r="AU114" s="43">
        <v>2.2637923635080638E-4</v>
      </c>
      <c r="AV114" s="43">
        <v>5.2729648493815941E-4</v>
      </c>
      <c r="AW114" s="43">
        <v>1.1131307897557154E-3</v>
      </c>
      <c r="AX114" s="43">
        <v>1.9828172728537405E-3</v>
      </c>
      <c r="AY114" s="43">
        <v>1.7679183051210674E-3</v>
      </c>
      <c r="AZ114" s="43">
        <v>9.4117606062593272E-4</v>
      </c>
      <c r="BA114" s="43">
        <v>1.3780297642014045E-4</v>
      </c>
      <c r="BB114" s="43">
        <v>4.9765677222903979E-4</v>
      </c>
      <c r="BC114" s="43">
        <v>6.2923249356050071E-4</v>
      </c>
      <c r="BD114" s="43">
        <v>1.1041225814225587E-3</v>
      </c>
      <c r="BE114" s="43">
        <v>1.3043175668121612E-3</v>
      </c>
      <c r="BF114" s="43">
        <v>7.0304537867749552E-4</v>
      </c>
      <c r="BG114" s="43">
        <v>6.9188626297056802E-4</v>
      </c>
      <c r="BH114" s="43">
        <v>9.9124482346731675E-4</v>
      </c>
      <c r="BI114" s="43">
        <v>7.8178430578580856E-4</v>
      </c>
      <c r="BJ114" s="43">
        <v>6.8629789768241071E-4</v>
      </c>
      <c r="BK114" s="43">
        <v>1.1464570115251331E-3</v>
      </c>
      <c r="BL114" s="43">
        <v>1.0428456070696211E-3</v>
      </c>
      <c r="BM114" s="43">
        <v>5.4452259504172756E-4</v>
      </c>
      <c r="BN114" s="43">
        <v>3.3363360935828931E-4</v>
      </c>
      <c r="BO114" s="43">
        <v>1.01296237332654E-4</v>
      </c>
      <c r="BP114" s="43">
        <v>3.4244346052114964E-4</v>
      </c>
      <c r="BQ114" s="43">
        <v>1.2007865270898359E-3</v>
      </c>
      <c r="BR114" s="43">
        <v>3.3885866183377538E-4</v>
      </c>
      <c r="BS114" s="43">
        <v>4.2217886935134335E-4</v>
      </c>
      <c r="BT114" s="43">
        <v>6.4228299060381435E-4</v>
      </c>
      <c r="BU114" s="43">
        <v>5.4963512158662513E-4</v>
      </c>
      <c r="BV114" s="43">
        <v>5.4570506115704379E-4</v>
      </c>
      <c r="BW114" s="43">
        <v>4.8571305294213985E-4</v>
      </c>
      <c r="BX114" s="43">
        <v>7.1448525582870376E-4</v>
      </c>
      <c r="BY114" s="43">
        <v>9.6525307260391356E-4</v>
      </c>
      <c r="BZ114" s="43">
        <v>8.3100458861493347E-4</v>
      </c>
      <c r="CA114" s="43">
        <v>5.4366783209080106E-4</v>
      </c>
      <c r="CB114" s="43">
        <v>4.8890715082618001E-4</v>
      </c>
      <c r="CC114" s="43">
        <v>6.9128819249381318E-4</v>
      </c>
      <c r="CD114" s="43">
        <v>2.7196172852125372E-4</v>
      </c>
      <c r="CE114" s="43">
        <v>3.6013376191648802E-4</v>
      </c>
      <c r="CF114" s="43">
        <v>1.3356176792372841E-4</v>
      </c>
      <c r="CG114" s="43">
        <v>1.5873460354182324E-4</v>
      </c>
      <c r="CH114" s="43">
        <v>3.8549192037943782E-4</v>
      </c>
      <c r="CI114" s="43">
        <v>6.3200286653315794E-4</v>
      </c>
      <c r="CJ114" s="43">
        <v>5.7207318590513253E-4</v>
      </c>
      <c r="CK114" s="43">
        <v>3.7011075227797629E-4</v>
      </c>
      <c r="CL114" s="43">
        <v>3.1213164045447743E-4</v>
      </c>
      <c r="CM114" s="43">
        <v>8.402199663439195E-4</v>
      </c>
      <c r="CN114" s="43">
        <v>6.5905498545665991E-4</v>
      </c>
      <c r="CO114" s="43">
        <v>1.111405257300821E-3</v>
      </c>
      <c r="CP114" s="43">
        <v>1.0753726668953436E-3</v>
      </c>
      <c r="CQ114" s="43">
        <v>1.1905585742771705E-3</v>
      </c>
      <c r="CR114" s="43">
        <v>6.5854502864446361E-4</v>
      </c>
      <c r="CS114" s="43">
        <v>1.241977903568485E-3</v>
      </c>
      <c r="CT114" s="43">
        <v>6.6896702340923442E-4</v>
      </c>
      <c r="CU114" s="43">
        <v>5.7668704376631153E-4</v>
      </c>
      <c r="CV114" s="43">
        <v>9.9582881769918783E-5</v>
      </c>
      <c r="CW114" s="43">
        <v>6.9083472718640482E-4</v>
      </c>
      <c r="CX114" s="43">
        <v>1.1001504983794053E-3</v>
      </c>
      <c r="CY114" s="43">
        <v>1.2531254698560112E-3</v>
      </c>
      <c r="CZ114" s="43">
        <v>6.4339953496892984E-4</v>
      </c>
      <c r="DA114" s="43">
        <v>9.3153153788288708E-4</v>
      </c>
      <c r="DB114" s="43">
        <v>3.0149489547960618E-4</v>
      </c>
      <c r="DC114" s="43">
        <v>1.0002741371915347</v>
      </c>
      <c r="DD114" s="43">
        <v>6.584229548380001E-4</v>
      </c>
      <c r="DE114" s="43">
        <v>3.3902392059018658E-4</v>
      </c>
      <c r="DF114" s="43">
        <v>6.2214346775929194E-4</v>
      </c>
      <c r="DG114" s="43">
        <v>2.9491922491098934E-4</v>
      </c>
      <c r="DH114" s="43">
        <v>7.5641996268649631E-4</v>
      </c>
      <c r="DI114" s="43">
        <v>1.4925386440166384E-4</v>
      </c>
      <c r="DJ114" s="43"/>
    </row>
    <row r="115" spans="1:144" s="3" customFormat="1" ht="13">
      <c r="A115" s="1"/>
      <c r="B115" s="19">
        <v>106</v>
      </c>
      <c r="C115" s="43">
        <v>5.1227568706416985E-4</v>
      </c>
      <c r="D115" s="43">
        <v>2.9068679991014476E-4</v>
      </c>
      <c r="E115" s="43">
        <v>4.4229867239814003E-4</v>
      </c>
      <c r="F115" s="43">
        <v>4.5475545420720119E-4</v>
      </c>
      <c r="G115" s="43">
        <v>8.4666020465942716E-4</v>
      </c>
      <c r="H115" s="43">
        <v>7.6133519944103934E-4</v>
      </c>
      <c r="I115" s="43">
        <v>9.1998958951806193E-4</v>
      </c>
      <c r="J115" s="43">
        <v>9.7252356554623483E-4</v>
      </c>
      <c r="K115" s="43">
        <v>3.5909103977451389E-4</v>
      </c>
      <c r="L115" s="43">
        <v>3.2182077447577497E-4</v>
      </c>
      <c r="M115" s="43">
        <v>1.0225296605136495E-3</v>
      </c>
      <c r="N115" s="43">
        <v>2.9372396889791716E-4</v>
      </c>
      <c r="O115" s="43">
        <v>3.5859142842232931E-4</v>
      </c>
      <c r="P115" s="43">
        <v>7.0975998178558612E-4</v>
      </c>
      <c r="Q115" s="43">
        <v>5.5942767504101379E-4</v>
      </c>
      <c r="R115" s="43">
        <v>6.6696060559048116E-4</v>
      </c>
      <c r="S115" s="43">
        <v>5.5999114993038703E-4</v>
      </c>
      <c r="T115" s="43">
        <v>4.2715766897868354E-4</v>
      </c>
      <c r="U115" s="43">
        <v>1.7774781081916304E-3</v>
      </c>
      <c r="V115" s="43">
        <v>6.6378070293834576E-4</v>
      </c>
      <c r="W115" s="43">
        <v>1.5086574231088826E-3</v>
      </c>
      <c r="X115" s="43">
        <v>1.4672241560284185E-3</v>
      </c>
      <c r="Y115" s="43">
        <v>1.2535730775018576E-3</v>
      </c>
      <c r="Z115" s="43">
        <v>1.5991516629774922E-3</v>
      </c>
      <c r="AA115" s="43">
        <v>1.6952432538210351E-3</v>
      </c>
      <c r="AB115" s="43">
        <v>1.0847269480165052E-3</v>
      </c>
      <c r="AC115" s="43">
        <v>1.4297853153185768E-3</v>
      </c>
      <c r="AD115" s="43">
        <v>1.0135161222202033E-3</v>
      </c>
      <c r="AE115" s="43">
        <v>1.7840296387477727E-3</v>
      </c>
      <c r="AF115" s="43">
        <v>3.2783270812048373E-3</v>
      </c>
      <c r="AG115" s="43">
        <v>2.912336091676512E-3</v>
      </c>
      <c r="AH115" s="43">
        <v>3.3423815730614487E-3</v>
      </c>
      <c r="AI115" s="43">
        <v>2.3910721177569016E-3</v>
      </c>
      <c r="AJ115" s="43">
        <v>2.8813180060605313E-3</v>
      </c>
      <c r="AK115" s="43">
        <v>1.9989740110505664E-3</v>
      </c>
      <c r="AL115" s="43">
        <v>3.1121712997879847E-3</v>
      </c>
      <c r="AM115" s="43">
        <v>1.7188867401095658E-3</v>
      </c>
      <c r="AN115" s="43">
        <v>1.7664689834421077E-3</v>
      </c>
      <c r="AO115" s="43">
        <v>2.3165967457333863E-3</v>
      </c>
      <c r="AP115" s="43">
        <v>2.4139148438560029E-3</v>
      </c>
      <c r="AQ115" s="43">
        <v>1.1949639783853587E-3</v>
      </c>
      <c r="AR115" s="43">
        <v>1.8052478280956735E-3</v>
      </c>
      <c r="AS115" s="43">
        <v>3.0676596992787529E-3</v>
      </c>
      <c r="AT115" s="43">
        <v>2.3858962379931267E-3</v>
      </c>
      <c r="AU115" s="43">
        <v>4.1999527479571271E-4</v>
      </c>
      <c r="AV115" s="43">
        <v>9.1068777762633364E-4</v>
      </c>
      <c r="AW115" s="43">
        <v>2.2369409230766075E-3</v>
      </c>
      <c r="AX115" s="43">
        <v>3.9202559853111878E-3</v>
      </c>
      <c r="AY115" s="43">
        <v>3.5736951825932227E-3</v>
      </c>
      <c r="AZ115" s="43">
        <v>1.7876221654898143E-3</v>
      </c>
      <c r="BA115" s="43">
        <v>3.0040094235333061E-4</v>
      </c>
      <c r="BB115" s="43">
        <v>9.8528643043745189E-4</v>
      </c>
      <c r="BC115" s="43">
        <v>1.2820190792379924E-3</v>
      </c>
      <c r="BD115" s="43">
        <v>1.9648879403612908E-3</v>
      </c>
      <c r="BE115" s="43">
        <v>2.4374938427609962E-3</v>
      </c>
      <c r="BF115" s="43">
        <v>1.2071278199696711E-3</v>
      </c>
      <c r="BG115" s="43">
        <v>1.2263297452160171E-3</v>
      </c>
      <c r="BH115" s="43">
        <v>1.9607753494220409E-3</v>
      </c>
      <c r="BI115" s="43">
        <v>1.4494713532033148E-3</v>
      </c>
      <c r="BJ115" s="43">
        <v>1.3701190940371424E-3</v>
      </c>
      <c r="BK115" s="43">
        <v>2.2426751029656672E-3</v>
      </c>
      <c r="BL115" s="43">
        <v>2.1007361351123035E-3</v>
      </c>
      <c r="BM115" s="43">
        <v>1.1066215599232923E-3</v>
      </c>
      <c r="BN115" s="43">
        <v>6.5266600356999585E-4</v>
      </c>
      <c r="BO115" s="43">
        <v>2.0453372410912538E-4</v>
      </c>
      <c r="BP115" s="43">
        <v>6.9407118382165212E-4</v>
      </c>
      <c r="BQ115" s="43">
        <v>2.3503601227642746E-3</v>
      </c>
      <c r="BR115" s="43">
        <v>5.5668343321776817E-4</v>
      </c>
      <c r="BS115" s="43">
        <v>8.5972690779884304E-4</v>
      </c>
      <c r="BT115" s="43">
        <v>1.1844717982384531E-3</v>
      </c>
      <c r="BU115" s="43">
        <v>9.9373301525285899E-4</v>
      </c>
      <c r="BV115" s="43">
        <v>7.634795991886289E-4</v>
      </c>
      <c r="BW115" s="43">
        <v>7.8910516009201182E-4</v>
      </c>
      <c r="BX115" s="43">
        <v>1.454078935828545E-3</v>
      </c>
      <c r="BY115" s="43">
        <v>1.8587228658797305E-3</v>
      </c>
      <c r="BZ115" s="43">
        <v>1.7620693637409644E-3</v>
      </c>
      <c r="CA115" s="43">
        <v>1.1711802858479406E-3</v>
      </c>
      <c r="CB115" s="43">
        <v>1.0107814371103738E-3</v>
      </c>
      <c r="CC115" s="43">
        <v>1.387961810303645E-3</v>
      </c>
      <c r="CD115" s="43">
        <v>5.1257997802692061E-4</v>
      </c>
      <c r="CE115" s="43">
        <v>6.8137892243490315E-4</v>
      </c>
      <c r="CF115" s="43">
        <v>2.47253625315333E-4</v>
      </c>
      <c r="CG115" s="43">
        <v>3.1514142557244633E-4</v>
      </c>
      <c r="CH115" s="43">
        <v>8.267002009990543E-4</v>
      </c>
      <c r="CI115" s="43">
        <v>1.324121748178742E-3</v>
      </c>
      <c r="CJ115" s="43">
        <v>1.1656958279252219E-3</v>
      </c>
      <c r="CK115" s="43">
        <v>7.7998411154253633E-4</v>
      </c>
      <c r="CL115" s="43">
        <v>5.8546093444955462E-4</v>
      </c>
      <c r="CM115" s="43">
        <v>1.7043178383493068E-3</v>
      </c>
      <c r="CN115" s="43">
        <v>1.5071983453188548E-3</v>
      </c>
      <c r="CO115" s="43">
        <v>2.195119696424054E-3</v>
      </c>
      <c r="CP115" s="43">
        <v>2.6050531240791124E-3</v>
      </c>
      <c r="CQ115" s="43">
        <v>2.3783821038068933E-3</v>
      </c>
      <c r="CR115" s="43">
        <v>1.4462876543978767E-3</v>
      </c>
      <c r="CS115" s="43">
        <v>2.5612903904673025E-3</v>
      </c>
      <c r="CT115" s="43">
        <v>1.4214119815965786E-3</v>
      </c>
      <c r="CU115" s="43">
        <v>1.1585870492443844E-3</v>
      </c>
      <c r="CV115" s="43">
        <v>1.6788414962093609E-4</v>
      </c>
      <c r="CW115" s="43">
        <v>1.3861002925441375E-3</v>
      </c>
      <c r="CX115" s="43">
        <v>1.4025428526947251E-3</v>
      </c>
      <c r="CY115" s="43">
        <v>2.4671800376767188E-3</v>
      </c>
      <c r="CZ115" s="43">
        <v>1.2848490105991355E-3</v>
      </c>
      <c r="DA115" s="43">
        <v>1.8978463166301615E-3</v>
      </c>
      <c r="DB115" s="43">
        <v>6.4535360467964911E-4</v>
      </c>
      <c r="DC115" s="43">
        <v>5.7940048441006793E-4</v>
      </c>
      <c r="DD115" s="43">
        <v>1.0013414083871031</v>
      </c>
      <c r="DE115" s="43">
        <v>6.9801465229077722E-4</v>
      </c>
      <c r="DF115" s="43">
        <v>1.0609124311294627E-3</v>
      </c>
      <c r="DG115" s="43">
        <v>6.0200521659972196E-4</v>
      </c>
      <c r="DH115" s="43">
        <v>1.6045328467074211E-3</v>
      </c>
      <c r="DI115" s="43">
        <v>3.0718838274931869E-4</v>
      </c>
      <c r="DJ115" s="43"/>
    </row>
    <row r="116" spans="1:144" s="3" customFormat="1" ht="13">
      <c r="A116" s="1"/>
      <c r="B116" s="19">
        <v>107</v>
      </c>
      <c r="C116" s="43">
        <v>6.2953742601054371E-6</v>
      </c>
      <c r="D116" s="43">
        <v>4.1939699618318039E-6</v>
      </c>
      <c r="E116" s="43">
        <v>6.5238616806366167E-6</v>
      </c>
      <c r="F116" s="43">
        <v>7.0851280865275115E-6</v>
      </c>
      <c r="G116" s="43">
        <v>9.1319872942055129E-6</v>
      </c>
      <c r="H116" s="43">
        <v>7.0803101696235464E-6</v>
      </c>
      <c r="I116" s="43">
        <v>8.4936565755903373E-6</v>
      </c>
      <c r="J116" s="43">
        <v>9.6473245373347969E-6</v>
      </c>
      <c r="K116" s="43">
        <v>4.472506152870784E-6</v>
      </c>
      <c r="L116" s="43">
        <v>4.405723482563223E-6</v>
      </c>
      <c r="M116" s="43">
        <v>1.1633305986236259E-5</v>
      </c>
      <c r="N116" s="43">
        <v>4.0038894077472297E-6</v>
      </c>
      <c r="O116" s="43">
        <v>4.4616929482812728E-6</v>
      </c>
      <c r="P116" s="43">
        <v>1.2698711543121618E-5</v>
      </c>
      <c r="Q116" s="43">
        <v>7.7876120008307997E-6</v>
      </c>
      <c r="R116" s="43">
        <v>1.3240012710091467E-5</v>
      </c>
      <c r="S116" s="43">
        <v>6.1950832888605716E-6</v>
      </c>
      <c r="T116" s="43">
        <v>5.5921923679906232E-6</v>
      </c>
      <c r="U116" s="43">
        <v>1.0816800346125099E-5</v>
      </c>
      <c r="V116" s="43">
        <v>5.3582635472949157E-6</v>
      </c>
      <c r="W116" s="43">
        <v>1.2732370509991727E-5</v>
      </c>
      <c r="X116" s="43">
        <v>1.4868473061492592E-5</v>
      </c>
      <c r="Y116" s="43">
        <v>1.0503554158319302E-5</v>
      </c>
      <c r="Z116" s="43">
        <v>1.5866728995060474E-5</v>
      </c>
      <c r="AA116" s="43">
        <v>1.4749626446798988E-5</v>
      </c>
      <c r="AB116" s="43">
        <v>7.9244164468780916E-6</v>
      </c>
      <c r="AC116" s="43">
        <v>1.7239102474470704E-5</v>
      </c>
      <c r="AD116" s="43">
        <v>1.6852759921517274E-5</v>
      </c>
      <c r="AE116" s="43">
        <v>1.7779227258533112E-5</v>
      </c>
      <c r="AF116" s="43">
        <v>2.1436445955892609E-5</v>
      </c>
      <c r="AG116" s="43">
        <v>2.0462642812330693E-5</v>
      </c>
      <c r="AH116" s="43">
        <v>1.777325913138761E-5</v>
      </c>
      <c r="AI116" s="43">
        <v>2.0100483601850935E-5</v>
      </c>
      <c r="AJ116" s="43">
        <v>1.1660842121416329E-5</v>
      </c>
      <c r="AK116" s="43">
        <v>2.3073495588388372E-5</v>
      </c>
      <c r="AL116" s="43">
        <v>3.8477299091071379E-5</v>
      </c>
      <c r="AM116" s="43">
        <v>1.969358531078724E-5</v>
      </c>
      <c r="AN116" s="43">
        <v>3.0047933777704189E-5</v>
      </c>
      <c r="AO116" s="43">
        <v>1.5519433958878962E-5</v>
      </c>
      <c r="AP116" s="43">
        <v>1.5542412949188629E-5</v>
      </c>
      <c r="AQ116" s="43">
        <v>9.8094851513877682E-6</v>
      </c>
      <c r="AR116" s="43">
        <v>1.5845056845305103E-5</v>
      </c>
      <c r="AS116" s="43">
        <v>3.0521409543895333E-5</v>
      </c>
      <c r="AT116" s="43">
        <v>2.3986213541011693E-5</v>
      </c>
      <c r="AU116" s="43">
        <v>3.4441398863451226E-6</v>
      </c>
      <c r="AV116" s="43">
        <v>7.6343420057832384E-6</v>
      </c>
      <c r="AW116" s="43">
        <v>1.8717175734772536E-5</v>
      </c>
      <c r="AX116" s="43">
        <v>2.4691011015916303E-5</v>
      </c>
      <c r="AY116" s="43">
        <v>3.1141652420963654E-5</v>
      </c>
      <c r="AZ116" s="43">
        <v>1.1228678218038457E-5</v>
      </c>
      <c r="BA116" s="43">
        <v>6.0164070010104236E-6</v>
      </c>
      <c r="BB116" s="43">
        <v>1.0031802929722169E-5</v>
      </c>
      <c r="BC116" s="43">
        <v>1.3859716995532869E-5</v>
      </c>
      <c r="BD116" s="43">
        <v>1.4735666864578568E-5</v>
      </c>
      <c r="BE116" s="43">
        <v>1.8777825868509054E-5</v>
      </c>
      <c r="BF116" s="43">
        <v>1.0226317956532534E-5</v>
      </c>
      <c r="BG116" s="43">
        <v>1.3398140065050754E-5</v>
      </c>
      <c r="BH116" s="43">
        <v>1.7344625427276251E-5</v>
      </c>
      <c r="BI116" s="43">
        <v>1.1314578150540365E-5</v>
      </c>
      <c r="BJ116" s="43">
        <v>1.521216200368826E-5</v>
      </c>
      <c r="BK116" s="43">
        <v>1.7689423713340862E-5</v>
      </c>
      <c r="BL116" s="43">
        <v>3.2566683483584196E-5</v>
      </c>
      <c r="BM116" s="43">
        <v>1.8075649301693269E-5</v>
      </c>
      <c r="BN116" s="43">
        <v>4.7433342918659971E-6</v>
      </c>
      <c r="BO116" s="43">
        <v>4.3163633768534043E-6</v>
      </c>
      <c r="BP116" s="43">
        <v>8.3127270256938328E-6</v>
      </c>
      <c r="BQ116" s="43">
        <v>7.4828998472895073E-6</v>
      </c>
      <c r="BR116" s="43">
        <v>6.4857025243397202E-6</v>
      </c>
      <c r="BS116" s="43">
        <v>1.6226242112666985E-5</v>
      </c>
      <c r="BT116" s="43">
        <v>1.0690171481671911E-5</v>
      </c>
      <c r="BU116" s="43">
        <v>9.8670355222940302E-6</v>
      </c>
      <c r="BV116" s="43">
        <v>9.6998615041854759E-6</v>
      </c>
      <c r="BW116" s="43">
        <v>7.9698068774387984E-6</v>
      </c>
      <c r="BX116" s="43">
        <v>2.1829858064101018E-5</v>
      </c>
      <c r="BY116" s="43">
        <v>2.3647519858766256E-5</v>
      </c>
      <c r="BZ116" s="43">
        <v>4.6511109683771786E-5</v>
      </c>
      <c r="CA116" s="43">
        <v>4.3960274798645528E-5</v>
      </c>
      <c r="CB116" s="43">
        <v>2.2683268645386023E-5</v>
      </c>
      <c r="CC116" s="43">
        <v>1.5025071292914322E-5</v>
      </c>
      <c r="CD116" s="43">
        <v>6.7203241863095094E-6</v>
      </c>
      <c r="CE116" s="43">
        <v>1.2839961288382124E-5</v>
      </c>
      <c r="CF116" s="43">
        <v>5.4627909364535046E-6</v>
      </c>
      <c r="CG116" s="43">
        <v>4.3185908395585157E-6</v>
      </c>
      <c r="CH116" s="43">
        <v>1.7287852208238987E-5</v>
      </c>
      <c r="CI116" s="43">
        <v>3.3640788660339397E-5</v>
      </c>
      <c r="CJ116" s="43">
        <v>1.5811991999924684E-5</v>
      </c>
      <c r="CK116" s="43">
        <v>2.0811065884213769E-5</v>
      </c>
      <c r="CL116" s="43">
        <v>1.0877942265897447E-5</v>
      </c>
      <c r="CM116" s="43">
        <v>2.8581665401279842E-5</v>
      </c>
      <c r="CN116" s="43">
        <v>3.3918250969252836E-5</v>
      </c>
      <c r="CO116" s="43">
        <v>1.6708357655215492E-5</v>
      </c>
      <c r="CP116" s="43">
        <v>5.8937735903034191E-5</v>
      </c>
      <c r="CQ116" s="43">
        <v>2.9740880216963631E-5</v>
      </c>
      <c r="CR116" s="43">
        <v>2.162992442093512E-5</v>
      </c>
      <c r="CS116" s="43">
        <v>2.4556262029915544E-5</v>
      </c>
      <c r="CT116" s="43">
        <v>1.7761474464034005E-5</v>
      </c>
      <c r="CU116" s="43">
        <v>2.3578381281206294E-5</v>
      </c>
      <c r="CV116" s="43">
        <v>1.7725409986508887E-6</v>
      </c>
      <c r="CW116" s="43">
        <v>1.7674326844631388E-5</v>
      </c>
      <c r="CX116" s="43">
        <v>1.9607254593756579E-5</v>
      </c>
      <c r="CY116" s="43">
        <v>2.7359532738324304E-5</v>
      </c>
      <c r="CZ116" s="43">
        <v>1.8094408773374175E-5</v>
      </c>
      <c r="DA116" s="43">
        <v>2.2449988620837743E-5</v>
      </c>
      <c r="DB116" s="43">
        <v>1.2307494896322339E-5</v>
      </c>
      <c r="DC116" s="43">
        <v>1.5632240431723239E-5</v>
      </c>
      <c r="DD116" s="43">
        <v>1.8143938597365644E-5</v>
      </c>
      <c r="DE116" s="43">
        <v>1.0000084094491053</v>
      </c>
      <c r="DF116" s="43">
        <v>6.1253326442039651E-5</v>
      </c>
      <c r="DG116" s="43">
        <v>2.1141687757385405E-5</v>
      </c>
      <c r="DH116" s="43">
        <v>3.966961085402199E-5</v>
      </c>
      <c r="DI116" s="43">
        <v>1.1018565901010663E-5</v>
      </c>
      <c r="DJ116" s="43"/>
    </row>
    <row r="117" spans="1:144" s="3" customFormat="1" ht="13">
      <c r="A117" s="1"/>
      <c r="B117" s="19">
        <v>108</v>
      </c>
      <c r="C117" s="43">
        <v>4.6432331876799257E-4</v>
      </c>
      <c r="D117" s="43">
        <v>3.5370739200654884E-4</v>
      </c>
      <c r="E117" s="43">
        <v>4.2599678069986873E-4</v>
      </c>
      <c r="F117" s="43">
        <v>4.2734399328569762E-4</v>
      </c>
      <c r="G117" s="43">
        <v>5.8719997359689912E-4</v>
      </c>
      <c r="H117" s="43">
        <v>4.9141679111249436E-4</v>
      </c>
      <c r="I117" s="43">
        <v>5.9042742283500684E-4</v>
      </c>
      <c r="J117" s="43">
        <v>5.505321054756155E-4</v>
      </c>
      <c r="K117" s="43">
        <v>3.0975554066944481E-4</v>
      </c>
      <c r="L117" s="43">
        <v>2.9792301372215938E-4</v>
      </c>
      <c r="M117" s="43">
        <v>5.6728892964590008E-4</v>
      </c>
      <c r="N117" s="43">
        <v>2.9285960239460465E-4</v>
      </c>
      <c r="O117" s="43">
        <v>3.32728114248556E-4</v>
      </c>
      <c r="P117" s="43">
        <v>4.2184378568901291E-4</v>
      </c>
      <c r="Q117" s="43">
        <v>3.4464939393358929E-4</v>
      </c>
      <c r="R117" s="43">
        <v>6.1393450757736513E-4</v>
      </c>
      <c r="S117" s="43">
        <v>3.5722023343613186E-4</v>
      </c>
      <c r="T117" s="43">
        <v>4.0514408274282862E-4</v>
      </c>
      <c r="U117" s="43">
        <v>7.16380764910358E-4</v>
      </c>
      <c r="V117" s="43">
        <v>2.7898470307786857E-4</v>
      </c>
      <c r="W117" s="43">
        <v>7.4369370216762387E-4</v>
      </c>
      <c r="X117" s="43">
        <v>8.0726296856313388E-4</v>
      </c>
      <c r="Y117" s="43">
        <v>6.02978083676745E-4</v>
      </c>
      <c r="Z117" s="43">
        <v>7.8975515684241422E-4</v>
      </c>
      <c r="AA117" s="43">
        <v>7.7374910769882187E-4</v>
      </c>
      <c r="AB117" s="43">
        <v>5.1974780215343513E-4</v>
      </c>
      <c r="AC117" s="43">
        <v>8.2671417848366501E-4</v>
      </c>
      <c r="AD117" s="43">
        <v>8.6244881107408401E-4</v>
      </c>
      <c r="AE117" s="43">
        <v>8.3997300518390044E-4</v>
      </c>
      <c r="AF117" s="43">
        <v>1.0039021960206171E-3</v>
      </c>
      <c r="AG117" s="43">
        <v>1.0329777077943802E-3</v>
      </c>
      <c r="AH117" s="43">
        <v>8.8423212349424195E-4</v>
      </c>
      <c r="AI117" s="43">
        <v>9.0776066276235657E-4</v>
      </c>
      <c r="AJ117" s="43">
        <v>1.2317915250657236E-3</v>
      </c>
      <c r="AK117" s="43">
        <v>1.0389094561321227E-3</v>
      </c>
      <c r="AL117" s="43">
        <v>1.54806945799288E-3</v>
      </c>
      <c r="AM117" s="43">
        <v>1.012612541067113E-3</v>
      </c>
      <c r="AN117" s="43">
        <v>1.3916168037747801E-3</v>
      </c>
      <c r="AO117" s="43">
        <v>8.1842236536170949E-4</v>
      </c>
      <c r="AP117" s="43">
        <v>8.3840728724979003E-4</v>
      </c>
      <c r="AQ117" s="43">
        <v>6.0754015405399086E-4</v>
      </c>
      <c r="AR117" s="43">
        <v>7.9059424609754787E-4</v>
      </c>
      <c r="AS117" s="43">
        <v>1.2505054730624851E-3</v>
      </c>
      <c r="AT117" s="43">
        <v>1.0511370666787458E-3</v>
      </c>
      <c r="AU117" s="43">
        <v>1.1856789322503301E-4</v>
      </c>
      <c r="AV117" s="43">
        <v>4.2030758026367893E-4</v>
      </c>
      <c r="AW117" s="43">
        <v>8.5299286874855975E-4</v>
      </c>
      <c r="AX117" s="43">
        <v>1.1050174098758342E-3</v>
      </c>
      <c r="AY117" s="43">
        <v>1.3474466955783577E-3</v>
      </c>
      <c r="AZ117" s="43">
        <v>6.0616318467962549E-4</v>
      </c>
      <c r="BA117" s="43">
        <v>4.176650553460356E-4</v>
      </c>
      <c r="BB117" s="43">
        <v>5.7334197439310646E-4</v>
      </c>
      <c r="BC117" s="43">
        <v>6.9441186741540017E-4</v>
      </c>
      <c r="BD117" s="43">
        <v>7.7785419216444595E-4</v>
      </c>
      <c r="BE117" s="43">
        <v>9.3868668683792095E-4</v>
      </c>
      <c r="BF117" s="43">
        <v>7.2765959092448173E-4</v>
      </c>
      <c r="BG117" s="43">
        <v>7.9206169057487435E-4</v>
      </c>
      <c r="BH117" s="43">
        <v>8.228484738210405E-4</v>
      </c>
      <c r="BI117" s="43">
        <v>6.0825505438686018E-4</v>
      </c>
      <c r="BJ117" s="43">
        <v>6.0242071655682266E-4</v>
      </c>
      <c r="BK117" s="43">
        <v>8.666425712922978E-4</v>
      </c>
      <c r="BL117" s="43">
        <v>1.341994191858016E-3</v>
      </c>
      <c r="BM117" s="43">
        <v>6.7272417117521677E-4</v>
      </c>
      <c r="BN117" s="43">
        <v>1.8997493980230958E-4</v>
      </c>
      <c r="BO117" s="43">
        <v>1.5155704170610415E-4</v>
      </c>
      <c r="BP117" s="43">
        <v>3.1397561782460195E-4</v>
      </c>
      <c r="BQ117" s="43">
        <v>3.0889057703618785E-4</v>
      </c>
      <c r="BR117" s="43">
        <v>2.4655789263435467E-4</v>
      </c>
      <c r="BS117" s="43">
        <v>6.066506717691926E-4</v>
      </c>
      <c r="BT117" s="43">
        <v>6.2684215131283451E-4</v>
      </c>
      <c r="BU117" s="43">
        <v>5.5755528046599477E-4</v>
      </c>
      <c r="BV117" s="43">
        <v>5.7716655720852601E-4</v>
      </c>
      <c r="BW117" s="43">
        <v>4.7800217388851637E-4</v>
      </c>
      <c r="BX117" s="43">
        <v>9.2482097169443837E-4</v>
      </c>
      <c r="BY117" s="43">
        <v>1.0023309449931734E-3</v>
      </c>
      <c r="BZ117" s="43">
        <v>1.7682606756696591E-3</v>
      </c>
      <c r="CA117" s="43">
        <v>1.5469595415655475E-3</v>
      </c>
      <c r="CB117" s="43">
        <v>9.6479103316805402E-4</v>
      </c>
      <c r="CC117" s="43">
        <v>5.5092909696642428E-4</v>
      </c>
      <c r="CD117" s="43">
        <v>4.4786980836531722E-4</v>
      </c>
      <c r="CE117" s="43">
        <v>5.1664186812871321E-4</v>
      </c>
      <c r="CF117" s="43">
        <v>2.0537437063657894E-4</v>
      </c>
      <c r="CG117" s="43">
        <v>1.726063014707045E-4</v>
      </c>
      <c r="CH117" s="43">
        <v>5.6928906351502999E-4</v>
      </c>
      <c r="CI117" s="43">
        <v>1.1150871206803022E-3</v>
      </c>
      <c r="CJ117" s="43">
        <v>5.669023079583436E-4</v>
      </c>
      <c r="CK117" s="43">
        <v>6.8667499667544982E-4</v>
      </c>
      <c r="CL117" s="43">
        <v>3.7547381936296379E-4</v>
      </c>
      <c r="CM117" s="43">
        <v>9.5988869916030441E-4</v>
      </c>
      <c r="CN117" s="43">
        <v>1.0639932200597097E-3</v>
      </c>
      <c r="CO117" s="43">
        <v>6.0264742845603974E-4</v>
      </c>
      <c r="CP117" s="43">
        <v>1.7570904228181613E-3</v>
      </c>
      <c r="CQ117" s="43">
        <v>1.1068949916387912E-3</v>
      </c>
      <c r="CR117" s="43">
        <v>7.1382392473765108E-4</v>
      </c>
      <c r="CS117" s="43">
        <v>3.1212258196149792E-3</v>
      </c>
      <c r="CT117" s="43">
        <v>8.0595195063155585E-4</v>
      </c>
      <c r="CU117" s="43">
        <v>7.8500754654384295E-4</v>
      </c>
      <c r="CV117" s="43">
        <v>9.9994182529422693E-5</v>
      </c>
      <c r="CW117" s="43">
        <v>5.9650653591982827E-4</v>
      </c>
      <c r="CX117" s="43">
        <v>6.5567491728680399E-4</v>
      </c>
      <c r="CY117" s="43">
        <v>8.9912489660785356E-4</v>
      </c>
      <c r="CZ117" s="43">
        <v>6.5140530114430684E-4</v>
      </c>
      <c r="DA117" s="43">
        <v>7.5674237152112693E-4</v>
      </c>
      <c r="DB117" s="43">
        <v>4.1228312702210903E-4</v>
      </c>
      <c r="DC117" s="43">
        <v>5.9621964700479733E-4</v>
      </c>
      <c r="DD117" s="43">
        <v>9.2443679193670908E-4</v>
      </c>
      <c r="DE117" s="43">
        <v>3.0659258287172453E-4</v>
      </c>
      <c r="DF117" s="43">
        <v>1.1483210777772295</v>
      </c>
      <c r="DG117" s="43">
        <v>1.1675382254687986E-2</v>
      </c>
      <c r="DH117" s="43">
        <v>1.3001312144046461E-3</v>
      </c>
      <c r="DI117" s="43">
        <v>3.8618600951016805E-4</v>
      </c>
      <c r="DJ117" s="43"/>
    </row>
    <row r="118" spans="1:144" s="3" customFormat="1" ht="13">
      <c r="A118" s="1"/>
      <c r="B118" s="19">
        <v>109</v>
      </c>
      <c r="C118" s="43">
        <v>7.839021031260131E-4</v>
      </c>
      <c r="D118" s="43">
        <v>6.5876770680893917E-4</v>
      </c>
      <c r="E118" s="43">
        <v>6.5639636215840597E-4</v>
      </c>
      <c r="F118" s="43">
        <v>5.9199998157746857E-4</v>
      </c>
      <c r="G118" s="43">
        <v>8.8319893787841661E-4</v>
      </c>
      <c r="H118" s="43">
        <v>7.8203938515240216E-4</v>
      </c>
      <c r="I118" s="43">
        <v>9.3958428458427003E-4</v>
      </c>
      <c r="J118" s="43">
        <v>6.9960726424606262E-4</v>
      </c>
      <c r="K118" s="43">
        <v>4.956299760173927E-4</v>
      </c>
      <c r="L118" s="43">
        <v>4.6858249856816147E-4</v>
      </c>
      <c r="M118" s="43">
        <v>5.2111574794465201E-4</v>
      </c>
      <c r="N118" s="43">
        <v>5.0850396442322769E-4</v>
      </c>
      <c r="O118" s="43">
        <v>5.5024208270125583E-4</v>
      </c>
      <c r="P118" s="43">
        <v>8.352634605676232E-5</v>
      </c>
      <c r="Q118" s="43">
        <v>2.8343427082034678E-4</v>
      </c>
      <c r="R118" s="43">
        <v>5.6145552678274198E-4</v>
      </c>
      <c r="S118" s="43">
        <v>4.5908644085943982E-4</v>
      </c>
      <c r="T118" s="43">
        <v>6.7627909789208746E-4</v>
      </c>
      <c r="U118" s="43">
        <v>1.0549510911469257E-3</v>
      </c>
      <c r="V118" s="43">
        <v>2.9635758739762752E-4</v>
      </c>
      <c r="W118" s="43">
        <v>9.6743018368870826E-4</v>
      </c>
      <c r="X118" s="43">
        <v>9.4991423384149256E-4</v>
      </c>
      <c r="Y118" s="43">
        <v>7.9521391795014267E-4</v>
      </c>
      <c r="Z118" s="43">
        <v>8.7630823540462614E-4</v>
      </c>
      <c r="AA118" s="43">
        <v>9.1105096394554453E-4</v>
      </c>
      <c r="AB118" s="43">
        <v>7.5839111333179585E-4</v>
      </c>
      <c r="AC118" s="43">
        <v>8.602571737112147E-4</v>
      </c>
      <c r="AD118" s="43">
        <v>9.8318150145755047E-4</v>
      </c>
      <c r="AE118" s="43">
        <v>8.4688416371780798E-4</v>
      </c>
      <c r="AF118" s="43">
        <v>8.47306468330006E-4</v>
      </c>
      <c r="AG118" s="43">
        <v>1.0639443063833261E-3</v>
      </c>
      <c r="AH118" s="43">
        <v>7.8980764604809719E-4</v>
      </c>
      <c r="AI118" s="43">
        <v>7.8688394000938375E-4</v>
      </c>
      <c r="AJ118" s="43">
        <v>2.5127797531448873E-3</v>
      </c>
      <c r="AK118" s="43">
        <v>9.2048567099490902E-4</v>
      </c>
      <c r="AL118" s="43">
        <v>1.0105020546549539E-3</v>
      </c>
      <c r="AM118" s="43">
        <v>1.1320680555798282E-3</v>
      </c>
      <c r="AN118" s="43">
        <v>1.3626637256548223E-3</v>
      </c>
      <c r="AO118" s="43">
        <v>9.1117203186744436E-4</v>
      </c>
      <c r="AP118" s="43">
        <v>9.2252468466833275E-4</v>
      </c>
      <c r="AQ118" s="43">
        <v>8.5371024954491212E-4</v>
      </c>
      <c r="AR118" s="43">
        <v>8.1937326585878006E-4</v>
      </c>
      <c r="AS118" s="43">
        <v>8.3054615285650462E-4</v>
      </c>
      <c r="AT118" s="43">
        <v>7.9529809874079576E-4</v>
      </c>
      <c r="AU118" s="43">
        <v>2.0116270403599494E-5</v>
      </c>
      <c r="AV118" s="43">
        <v>5.1295090361540719E-4</v>
      </c>
      <c r="AW118" s="43">
        <v>7.299699925191345E-4</v>
      </c>
      <c r="AX118" s="43">
        <v>8.7241747903395118E-4</v>
      </c>
      <c r="AY118" s="43">
        <v>1.0575812980490968E-3</v>
      </c>
      <c r="AZ118" s="43">
        <v>6.40836751790037E-4</v>
      </c>
      <c r="BA118" s="43">
        <v>7.1285227362808225E-4</v>
      </c>
      <c r="BB118" s="43">
        <v>7.2036351604579899E-4</v>
      </c>
      <c r="BC118" s="43">
        <v>7.6038960397142137E-4</v>
      </c>
      <c r="BD118" s="43">
        <v>8.4588506937022148E-4</v>
      </c>
      <c r="BE118" s="43">
        <v>9.5837339429070945E-4</v>
      </c>
      <c r="BF118" s="43">
        <v>1.1739066710126588E-3</v>
      </c>
      <c r="BG118" s="43">
        <v>1.1306766271846108E-3</v>
      </c>
      <c r="BH118" s="43">
        <v>7.7113771761071453E-4</v>
      </c>
      <c r="BI118" s="43">
        <v>6.6144855554715421E-4</v>
      </c>
      <c r="BJ118" s="43">
        <v>3.2863650812320301E-4</v>
      </c>
      <c r="BK118" s="43">
        <v>8.2557035224447163E-4</v>
      </c>
      <c r="BL118" s="43">
        <v>9.1777154786022838E-4</v>
      </c>
      <c r="BM118" s="43">
        <v>2.3801203671625968E-4</v>
      </c>
      <c r="BN118" s="43">
        <v>5.6644460093505885E-5</v>
      </c>
      <c r="BO118" s="43">
        <v>3.1903246434034037E-5</v>
      </c>
      <c r="BP118" s="43">
        <v>1.25418761745356E-4</v>
      </c>
      <c r="BQ118" s="43">
        <v>5.8059761361615763E-5</v>
      </c>
      <c r="BR118" s="43">
        <v>8.7756891006483999E-5</v>
      </c>
      <c r="BS118" s="43">
        <v>2.6604772527933908E-4</v>
      </c>
      <c r="BT118" s="43">
        <v>7.6520325412742776E-4</v>
      </c>
      <c r="BU118" s="43">
        <v>6.3214555818283814E-4</v>
      </c>
      <c r="BV118" s="43">
        <v>7.3792302160662613E-4</v>
      </c>
      <c r="BW118" s="43">
        <v>5.4656229298894496E-4</v>
      </c>
      <c r="BX118" s="43">
        <v>6.6138573385845568E-4</v>
      </c>
      <c r="BY118" s="43">
        <v>6.9271598705073216E-4</v>
      </c>
      <c r="BZ118" s="43">
        <v>8.8350051188284444E-4</v>
      </c>
      <c r="CA118" s="43">
        <v>4.6073297871907003E-4</v>
      </c>
      <c r="CB118" s="43">
        <v>7.3184693284897794E-4</v>
      </c>
      <c r="CC118" s="43">
        <v>1.2771881043486874E-4</v>
      </c>
      <c r="CD118" s="43">
        <v>6.2419390144480334E-4</v>
      </c>
      <c r="CE118" s="43">
        <v>1.3122035016825922E-4</v>
      </c>
      <c r="CF118" s="43">
        <v>6.2895478547675065E-5</v>
      </c>
      <c r="CG118" s="43">
        <v>8.0456972319064988E-5</v>
      </c>
      <c r="CH118" s="43">
        <v>6.6063395875499991E-5</v>
      </c>
      <c r="CI118" s="43">
        <v>6.65954059011541E-5</v>
      </c>
      <c r="CJ118" s="43">
        <v>8.4412632273282387E-5</v>
      </c>
      <c r="CK118" s="43">
        <v>8.6223017175742793E-5</v>
      </c>
      <c r="CL118" s="43">
        <v>5.0135379117449762E-5</v>
      </c>
      <c r="CM118" s="43">
        <v>1.2279519524307239E-4</v>
      </c>
      <c r="CN118" s="43">
        <v>1.104892139035897E-4</v>
      </c>
      <c r="CO118" s="43">
        <v>1.194830414513668E-4</v>
      </c>
      <c r="CP118" s="43">
        <v>7.3070941706609437E-5</v>
      </c>
      <c r="CQ118" s="43">
        <v>3.7617651046243034E-4</v>
      </c>
      <c r="CR118" s="43">
        <v>1.5407237678062972E-4</v>
      </c>
      <c r="CS118" s="43">
        <v>8.9576167762114715E-4</v>
      </c>
      <c r="CT118" s="43">
        <v>7.7464513016150811E-4</v>
      </c>
      <c r="CU118" s="43">
        <v>6.1463185974867428E-5</v>
      </c>
      <c r="CV118" s="43">
        <v>1.0678930230657011E-4</v>
      </c>
      <c r="CW118" s="43">
        <v>4.2664636073946359E-5</v>
      </c>
      <c r="CX118" s="43">
        <v>6.0556326639633067E-5</v>
      </c>
      <c r="CY118" s="43">
        <v>7.6635049930600887E-5</v>
      </c>
      <c r="CZ118" s="43">
        <v>1.4343253946856049E-4</v>
      </c>
      <c r="DA118" s="43">
        <v>8.8865226804114888E-5</v>
      </c>
      <c r="DB118" s="43">
        <v>6.9590822555182268E-5</v>
      </c>
      <c r="DC118" s="43">
        <v>5.4151444933383177E-5</v>
      </c>
      <c r="DD118" s="43">
        <v>7.1245775031162647E-5</v>
      </c>
      <c r="DE118" s="43">
        <v>1.1786089370671433E-4</v>
      </c>
      <c r="DF118" s="43">
        <v>1.2120011602296492E-4</v>
      </c>
      <c r="DG118" s="43">
        <v>1.000145202743028</v>
      </c>
      <c r="DH118" s="43">
        <v>1.0844684233286089E-4</v>
      </c>
      <c r="DI118" s="43">
        <v>1.0435874853039916E-4</v>
      </c>
      <c r="DJ118" s="43"/>
    </row>
    <row r="119" spans="1:144" s="3" customFormat="1" ht="13">
      <c r="A119" s="1"/>
      <c r="B119" s="25">
        <v>110</v>
      </c>
      <c r="C119" s="44">
        <v>2.2338916232296331E-4</v>
      </c>
      <c r="D119" s="44">
        <v>1.2188290338526369E-4</v>
      </c>
      <c r="E119" s="44">
        <v>1.911729112933107E-4</v>
      </c>
      <c r="F119" s="44">
        <v>1.9299428195240832E-4</v>
      </c>
      <c r="G119" s="44">
        <v>3.5452940601684701E-4</v>
      </c>
      <c r="H119" s="44">
        <v>3.1783347209980397E-4</v>
      </c>
      <c r="I119" s="44">
        <v>3.833950955130279E-4</v>
      </c>
      <c r="J119" s="44">
        <v>4.0915587492855416E-4</v>
      </c>
      <c r="K119" s="44">
        <v>1.6122825792214401E-4</v>
      </c>
      <c r="L119" s="44">
        <v>1.3987754105268752E-4</v>
      </c>
      <c r="M119" s="44">
        <v>4.2497396196487786E-4</v>
      </c>
      <c r="N119" s="44">
        <v>1.3009454117937264E-4</v>
      </c>
      <c r="O119" s="44">
        <v>1.4789495512232542E-4</v>
      </c>
      <c r="P119" s="44">
        <v>2.4501554417553429E-4</v>
      </c>
      <c r="Q119" s="44">
        <v>2.0992076965385665E-4</v>
      </c>
      <c r="R119" s="44">
        <v>2.2191449606127257E-4</v>
      </c>
      <c r="S119" s="44">
        <v>2.0505482692589945E-4</v>
      </c>
      <c r="T119" s="44">
        <v>1.5581212558320358E-4</v>
      </c>
      <c r="U119" s="44">
        <v>7.5129147837973715E-4</v>
      </c>
      <c r="V119" s="44">
        <v>2.8514377678266447E-4</v>
      </c>
      <c r="W119" s="44">
        <v>6.3000269466137416E-4</v>
      </c>
      <c r="X119" s="44">
        <v>6.0172848854349943E-4</v>
      </c>
      <c r="Y119" s="44">
        <v>5.2092906920504073E-4</v>
      </c>
      <c r="Z119" s="44">
        <v>6.3906923311242165E-4</v>
      </c>
      <c r="AA119" s="44">
        <v>6.8837606627684597E-4</v>
      </c>
      <c r="AB119" s="44">
        <v>4.5599248115271533E-4</v>
      </c>
      <c r="AC119" s="44">
        <v>5.6352989603369104E-4</v>
      </c>
      <c r="AD119" s="44">
        <v>3.9081011463352284E-4</v>
      </c>
      <c r="AE119" s="44">
        <v>7.1028893950902158E-4</v>
      </c>
      <c r="AF119" s="44">
        <v>1.3496039835636769E-3</v>
      </c>
      <c r="AG119" s="44">
        <v>1.2090852581243617E-3</v>
      </c>
      <c r="AH119" s="44">
        <v>1.4028985556285426E-3</v>
      </c>
      <c r="AI119" s="44">
        <v>9.6096757671018814E-4</v>
      </c>
      <c r="AJ119" s="44">
        <v>1.2261410404368759E-3</v>
      </c>
      <c r="AK119" s="44">
        <v>8.0265950682549634E-4</v>
      </c>
      <c r="AL119" s="44">
        <v>1.2174150345556345E-3</v>
      </c>
      <c r="AM119" s="44">
        <v>6.983584967493521E-4</v>
      </c>
      <c r="AN119" s="44">
        <v>6.7217210342199695E-4</v>
      </c>
      <c r="AO119" s="44">
        <v>9.6687068262784346E-4</v>
      </c>
      <c r="AP119" s="44">
        <v>1.0087854729454999E-3</v>
      </c>
      <c r="AQ119" s="44">
        <v>5.0078712673483101E-4</v>
      </c>
      <c r="AR119" s="44">
        <v>7.3973145505791223E-4</v>
      </c>
      <c r="AS119" s="44">
        <v>1.2559529499960758E-3</v>
      </c>
      <c r="AT119" s="44">
        <v>9.6077171274417848E-4</v>
      </c>
      <c r="AU119" s="44">
        <v>1.7043673334185289E-4</v>
      </c>
      <c r="AV119" s="44">
        <v>3.7275588009134415E-4</v>
      </c>
      <c r="AW119" s="44">
        <v>9.0784455380896656E-4</v>
      </c>
      <c r="AX119" s="44">
        <v>1.6173987771490946E-3</v>
      </c>
      <c r="AY119" s="44">
        <v>1.4330121653421065E-3</v>
      </c>
      <c r="AZ119" s="44">
        <v>7.5532048239379047E-4</v>
      </c>
      <c r="BA119" s="44">
        <v>1.2110431812875316E-4</v>
      </c>
      <c r="BB119" s="44">
        <v>4.1431342780912241E-4</v>
      </c>
      <c r="BC119" s="44">
        <v>5.1363418771948146E-4</v>
      </c>
      <c r="BD119" s="44">
        <v>8.1544521651634623E-4</v>
      </c>
      <c r="BE119" s="44">
        <v>1.0002110555675586E-3</v>
      </c>
      <c r="BF119" s="44">
        <v>5.0653695923875541E-4</v>
      </c>
      <c r="BG119" s="44">
        <v>4.9095884480909724E-4</v>
      </c>
      <c r="BH119" s="44">
        <v>7.9400756040607626E-4</v>
      </c>
      <c r="BI119" s="44">
        <v>6.0796517048337549E-4</v>
      </c>
      <c r="BJ119" s="44">
        <v>5.5007372307718362E-4</v>
      </c>
      <c r="BK119" s="44">
        <v>9.1988730403515099E-4</v>
      </c>
      <c r="BL119" s="44">
        <v>7.9020589155026069E-4</v>
      </c>
      <c r="BM119" s="44">
        <v>4.3630250662063424E-4</v>
      </c>
      <c r="BN119" s="44">
        <v>2.7863405980555937E-4</v>
      </c>
      <c r="BO119" s="44">
        <v>7.6611005803337373E-5</v>
      </c>
      <c r="BP119" s="44">
        <v>2.7909528821895525E-4</v>
      </c>
      <c r="BQ119" s="44">
        <v>1.0086701547232402E-3</v>
      </c>
      <c r="BR119" s="44">
        <v>2.4679135444845648E-4</v>
      </c>
      <c r="BS119" s="44">
        <v>3.3754757839511479E-4</v>
      </c>
      <c r="BT119" s="44">
        <v>5.0378634343976663E-4</v>
      </c>
      <c r="BU119" s="44">
        <v>4.2249130732187221E-4</v>
      </c>
      <c r="BV119" s="44">
        <v>3.0595156435755792E-4</v>
      </c>
      <c r="BW119" s="44">
        <v>3.397506098901991E-4</v>
      </c>
      <c r="BX119" s="44">
        <v>5.8439940299858685E-4</v>
      </c>
      <c r="BY119" s="44">
        <v>7.5036814534380433E-4</v>
      </c>
      <c r="BZ119" s="44">
        <v>6.4765212400595912E-4</v>
      </c>
      <c r="CA119" s="44">
        <v>4.4172191170856624E-4</v>
      </c>
      <c r="CB119" s="44">
        <v>3.9351055806875448E-4</v>
      </c>
      <c r="CC119" s="44">
        <v>5.8417539766894599E-4</v>
      </c>
      <c r="CD119" s="44">
        <v>2.1491598976656502E-4</v>
      </c>
      <c r="CE119" s="44">
        <v>2.7631129356265715E-4</v>
      </c>
      <c r="CF119" s="44">
        <v>9.4234105272114721E-5</v>
      </c>
      <c r="CG119" s="44">
        <v>1.3434850242677299E-4</v>
      </c>
      <c r="CH119" s="44">
        <v>3.3849825358594593E-4</v>
      </c>
      <c r="CI119" s="44">
        <v>4.8500757868441714E-4</v>
      </c>
      <c r="CJ119" s="44">
        <v>5.154971314395209E-4</v>
      </c>
      <c r="CK119" s="44">
        <v>2.8424581676191079E-4</v>
      </c>
      <c r="CL119" s="44">
        <v>2.299725102092042E-4</v>
      </c>
      <c r="CM119" s="44">
        <v>6.5510337071479218E-4</v>
      </c>
      <c r="CN119" s="44">
        <v>6.4737681101268893E-4</v>
      </c>
      <c r="CO119" s="44">
        <v>9.0522935266812616E-4</v>
      </c>
      <c r="CP119" s="44">
        <v>8.3549881088628331E-4</v>
      </c>
      <c r="CQ119" s="44">
        <v>8.545518200371599E-2</v>
      </c>
      <c r="CR119" s="44">
        <v>7.6060663662353529E-4</v>
      </c>
      <c r="CS119" s="44">
        <v>1.4010940851408033E-3</v>
      </c>
      <c r="CT119" s="44">
        <v>6.6155909096306004E-4</v>
      </c>
      <c r="CU119" s="44">
        <v>4.5524622573406975E-4</v>
      </c>
      <c r="CV119" s="44">
        <v>7.3616229768081549E-5</v>
      </c>
      <c r="CW119" s="44">
        <v>5.5562089028056525E-4</v>
      </c>
      <c r="CX119" s="44">
        <v>5.2620434211944232E-4</v>
      </c>
      <c r="CY119" s="44">
        <v>1.4616109653416869E-3</v>
      </c>
      <c r="CZ119" s="44">
        <v>5.1107934358051051E-4</v>
      </c>
      <c r="DA119" s="44">
        <v>7.5415209667145666E-4</v>
      </c>
      <c r="DB119" s="44">
        <v>2.4464180821258882E-3</v>
      </c>
      <c r="DC119" s="44">
        <v>2.1958274900660222E-4</v>
      </c>
      <c r="DD119" s="44">
        <v>5.3826755019748234E-4</v>
      </c>
      <c r="DE119" s="44">
        <v>3.0600451646573766E-4</v>
      </c>
      <c r="DF119" s="44">
        <v>3.914208762439677E-4</v>
      </c>
      <c r="DG119" s="44">
        <v>2.237972849678234E-4</v>
      </c>
      <c r="DH119" s="44">
        <v>1.0305843696304464</v>
      </c>
      <c r="DI119" s="44">
        <v>1.0866594428169855E-4</v>
      </c>
      <c r="DJ119" s="43"/>
    </row>
    <row r="120" spans="1:144" s="3" customFormat="1" ht="13">
      <c r="A120" s="1"/>
      <c r="B120" s="19">
        <v>111</v>
      </c>
      <c r="C120" s="43">
        <v>1.4855524010536983E-4</v>
      </c>
      <c r="D120" s="43">
        <v>8.4939985137496624E-5</v>
      </c>
      <c r="E120" s="43">
        <v>1.5713404169212191E-4</v>
      </c>
      <c r="F120" s="43">
        <v>1.6519850803141026E-4</v>
      </c>
      <c r="G120" s="43">
        <v>1.8979966875736743E-4</v>
      </c>
      <c r="H120" s="43">
        <v>1.6747276230573926E-4</v>
      </c>
      <c r="I120" s="43">
        <v>2.0885598541708366E-4</v>
      </c>
      <c r="J120" s="43">
        <v>1.9846673296815647E-4</v>
      </c>
      <c r="K120" s="43">
        <v>9.8846766839472261E-5</v>
      </c>
      <c r="L120" s="43">
        <v>2.1207448248978581E-4</v>
      </c>
      <c r="M120" s="43">
        <v>2.9181674953035968E-4</v>
      </c>
      <c r="N120" s="43">
        <v>2.3989797456610347E-4</v>
      </c>
      <c r="O120" s="43">
        <v>3.2582149758539494E-4</v>
      </c>
      <c r="P120" s="43">
        <v>5.4550805063631534E-4</v>
      </c>
      <c r="Q120" s="43">
        <v>5.9989626768778247E-4</v>
      </c>
      <c r="R120" s="43">
        <v>9.1019297941019193E-4</v>
      </c>
      <c r="S120" s="43">
        <v>9.8292076345983981E-4</v>
      </c>
      <c r="T120" s="43">
        <v>6.3356475867750687E-4</v>
      </c>
      <c r="U120" s="43">
        <v>2.2047220900507132E-4</v>
      </c>
      <c r="V120" s="43">
        <v>2.435050255083088E-4</v>
      </c>
      <c r="W120" s="43">
        <v>3.5290471441643044E-4</v>
      </c>
      <c r="X120" s="43">
        <v>3.2615509268046894E-4</v>
      </c>
      <c r="Y120" s="43">
        <v>2.0412729469518687E-4</v>
      </c>
      <c r="Z120" s="43">
        <v>2.7630832775021652E-4</v>
      </c>
      <c r="AA120" s="43">
        <v>3.3906371810452963E-4</v>
      </c>
      <c r="AB120" s="43">
        <v>2.3316513706867308E-4</v>
      </c>
      <c r="AC120" s="43">
        <v>3.0495610933085025E-4</v>
      </c>
      <c r="AD120" s="43">
        <v>2.1788735987439496E-4</v>
      </c>
      <c r="AE120" s="43">
        <v>4.0967549343520206E-4</v>
      </c>
      <c r="AF120" s="43">
        <v>4.3791240011599686E-4</v>
      </c>
      <c r="AG120" s="43">
        <v>4.8446445928633904E-4</v>
      </c>
      <c r="AH120" s="43">
        <v>4.203563791641283E-4</v>
      </c>
      <c r="AI120" s="43">
        <v>4.2710533503058351E-4</v>
      </c>
      <c r="AJ120" s="43">
        <v>2.4761445740696555E-4</v>
      </c>
      <c r="AK120" s="43">
        <v>3.4009497445471455E-4</v>
      </c>
      <c r="AL120" s="43">
        <v>4.5424501653039336E-4</v>
      </c>
      <c r="AM120" s="43">
        <v>4.9544308088567796E-4</v>
      </c>
      <c r="AN120" s="43">
        <v>4.1362613728942169E-4</v>
      </c>
      <c r="AO120" s="43">
        <v>3.3788474969184543E-4</v>
      </c>
      <c r="AP120" s="43">
        <v>6.853809092443457E-4</v>
      </c>
      <c r="AQ120" s="43">
        <v>5.6914821854728173E-4</v>
      </c>
      <c r="AR120" s="43">
        <v>7.518300453648153E-4</v>
      </c>
      <c r="AS120" s="43">
        <v>9.4772035884789247E-4</v>
      </c>
      <c r="AT120" s="43">
        <v>6.650761869020249E-4</v>
      </c>
      <c r="AU120" s="43">
        <v>8.4277676487096409E-5</v>
      </c>
      <c r="AV120" s="43">
        <v>3.062493368665006E-4</v>
      </c>
      <c r="AW120" s="43">
        <v>2.7179677364899495E-4</v>
      </c>
      <c r="AX120" s="43">
        <v>4.4538193291408253E-4</v>
      </c>
      <c r="AY120" s="43">
        <v>6.746570595905423E-4</v>
      </c>
      <c r="AZ120" s="43">
        <v>3.5475284528464226E-4</v>
      </c>
      <c r="BA120" s="43">
        <v>2.689718192483327E-4</v>
      </c>
      <c r="BB120" s="43">
        <v>3.8343983069651273E-4</v>
      </c>
      <c r="BC120" s="43">
        <v>7.0726179052024761E-4</v>
      </c>
      <c r="BD120" s="43">
        <v>7.8806050474827609E-4</v>
      </c>
      <c r="BE120" s="43">
        <v>4.7478048922278636E-4</v>
      </c>
      <c r="BF120" s="43">
        <v>1.2429159606022551E-3</v>
      </c>
      <c r="BG120" s="43">
        <v>1.4708257839139796E-3</v>
      </c>
      <c r="BH120" s="43">
        <v>3.8657391057689733E-4</v>
      </c>
      <c r="BI120" s="43">
        <v>5.9908374920863896E-4</v>
      </c>
      <c r="BJ120" s="43">
        <v>4.9050157264751671E-4</v>
      </c>
      <c r="BK120" s="43">
        <v>3.1037662059363064E-4</v>
      </c>
      <c r="BL120" s="43">
        <v>5.2174351257135067E-4</v>
      </c>
      <c r="BM120" s="43">
        <v>2.6660722143471364E-4</v>
      </c>
      <c r="BN120" s="43">
        <v>6.3939398300187265E-4</v>
      </c>
      <c r="BO120" s="43">
        <v>7.2412985454614045E-4</v>
      </c>
      <c r="BP120" s="43">
        <v>9.1108277211681874E-4</v>
      </c>
      <c r="BQ120" s="43">
        <v>2.9280473229962049E-4</v>
      </c>
      <c r="BR120" s="43">
        <v>3.9964928069259923E-4</v>
      </c>
      <c r="BS120" s="43">
        <v>3.121183006700402E-3</v>
      </c>
      <c r="BT120" s="43">
        <v>2.6014684079742945E-4</v>
      </c>
      <c r="BU120" s="43">
        <v>2.7967330963695332E-4</v>
      </c>
      <c r="BV120" s="43">
        <v>3.8870063149126565E-4</v>
      </c>
      <c r="BW120" s="43">
        <v>2.8213850782719081E-4</v>
      </c>
      <c r="BX120" s="43">
        <v>3.0860028435443141E-4</v>
      </c>
      <c r="BY120" s="43">
        <v>5.1644512759444784E-4</v>
      </c>
      <c r="BZ120" s="43">
        <v>3.7624516700396436E-4</v>
      </c>
      <c r="CA120" s="43">
        <v>7.9536257282359184E-3</v>
      </c>
      <c r="CB120" s="43">
        <v>2.3138816799602698E-3</v>
      </c>
      <c r="CC120" s="43">
        <v>1.5728502767182828E-3</v>
      </c>
      <c r="CD120" s="43">
        <v>5.6081425140306967E-4</v>
      </c>
      <c r="CE120" s="43">
        <v>7.9531157290636313E-4</v>
      </c>
      <c r="CF120" s="43">
        <v>1.2142069568390622E-3</v>
      </c>
      <c r="CG120" s="43">
        <v>2.975410819090908E-4</v>
      </c>
      <c r="CH120" s="43">
        <v>9.2464814251385556E-4</v>
      </c>
      <c r="CI120" s="43">
        <v>2.5466150327863816E-4</v>
      </c>
      <c r="CJ120" s="43">
        <v>2.4701060826319956E-4</v>
      </c>
      <c r="CK120" s="43">
        <v>6.4574211615972456E-4</v>
      </c>
      <c r="CL120" s="43">
        <v>3.7983686964351886E-4</v>
      </c>
      <c r="CM120" s="43">
        <v>5.923914978492288E-4</v>
      </c>
      <c r="CN120" s="43">
        <v>1.2027730808077273E-3</v>
      </c>
      <c r="CO120" s="43">
        <v>1.1297516667443438E-3</v>
      </c>
      <c r="CP120" s="43">
        <v>7.5807630978996245E-4</v>
      </c>
      <c r="CQ120" s="43">
        <v>2.167851851253377E-3</v>
      </c>
      <c r="CR120" s="43">
        <v>3.6982210960782624E-4</v>
      </c>
      <c r="CS120" s="43">
        <v>4.5155682343082156E-4</v>
      </c>
      <c r="CT120" s="43">
        <v>3.6288596492968809E-4</v>
      </c>
      <c r="CU120" s="43">
        <v>2.065655381556757E-4</v>
      </c>
      <c r="CV120" s="43">
        <v>5.6950167172126208E-5</v>
      </c>
      <c r="CW120" s="43">
        <v>1.30568568840208E-4</v>
      </c>
      <c r="CX120" s="43">
        <v>3.5206710575243374E-4</v>
      </c>
      <c r="CY120" s="43">
        <v>3.3088623501909291E-4</v>
      </c>
      <c r="CZ120" s="43">
        <v>1.0305129514594461E-3</v>
      </c>
      <c r="DA120" s="43">
        <v>7.1962085467437253E-4</v>
      </c>
      <c r="DB120" s="43">
        <v>3.625305232207944E-4</v>
      </c>
      <c r="DC120" s="43">
        <v>1.5214581188864972E-4</v>
      </c>
      <c r="DD120" s="43">
        <v>2.7843579525444948E-4</v>
      </c>
      <c r="DE120" s="43">
        <v>4.1429202487214987E-3</v>
      </c>
      <c r="DF120" s="43">
        <v>2.1747069115396599E-3</v>
      </c>
      <c r="DG120" s="43">
        <v>4.0668594484270343E-4</v>
      </c>
      <c r="DH120" s="43">
        <v>1.5023303157384548E-3</v>
      </c>
      <c r="DI120" s="43">
        <v>1.0002293161340972</v>
      </c>
      <c r="DJ120" s="43"/>
    </row>
    <row r="121" spans="1:144" s="3" customFormat="1" ht="13">
      <c r="A121" s="1"/>
      <c r="B121" s="19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</row>
    <row r="122" spans="1:144" s="3" customFormat="1" ht="13">
      <c r="A122" s="1"/>
      <c r="B122" s="31" t="s">
        <v>12</v>
      </c>
      <c r="C122" s="47">
        <v>1.7433100715002101</v>
      </c>
      <c r="D122" s="47">
        <v>1.394785385153628</v>
      </c>
      <c r="E122" s="47">
        <v>1.5983191242015233</v>
      </c>
      <c r="F122" s="47">
        <v>1.5223576815500051</v>
      </c>
      <c r="G122" s="47">
        <v>1.9487152124732725</v>
      </c>
      <c r="H122" s="47">
        <v>1.9496264140098296</v>
      </c>
      <c r="I122" s="47">
        <v>2.3092839209626055</v>
      </c>
      <c r="J122" s="47">
        <v>1.9841511002463039</v>
      </c>
      <c r="K122" s="47">
        <v>1.3783095104743022</v>
      </c>
      <c r="L122" s="47">
        <v>1.7600043527183344</v>
      </c>
      <c r="M122" s="47">
        <v>2.5330674331931018</v>
      </c>
      <c r="N122" s="47">
        <v>1.3984916911935821</v>
      </c>
      <c r="O122" s="47">
        <v>1.431022873298579</v>
      </c>
      <c r="P122" s="47">
        <v>1.5923289573508523</v>
      </c>
      <c r="Q122" s="47">
        <v>1.5305168165363712</v>
      </c>
      <c r="R122" s="47">
        <v>1.6541111923584579</v>
      </c>
      <c r="S122" s="47">
        <v>1.5208481762016799</v>
      </c>
      <c r="T122" s="47">
        <v>1.5269539578864104</v>
      </c>
      <c r="U122" s="47">
        <v>2.5251871986582053</v>
      </c>
      <c r="V122" s="47">
        <v>2.0346907224034374</v>
      </c>
      <c r="W122" s="47">
        <v>2.8606451967987447</v>
      </c>
      <c r="X122" s="47">
        <v>1.9288786507209223</v>
      </c>
      <c r="Y122" s="47">
        <v>1.7670337359780195</v>
      </c>
      <c r="Z122" s="47">
        <v>2.0358963124020342</v>
      </c>
      <c r="AA122" s="47">
        <v>1.8878998766092878</v>
      </c>
      <c r="AB122" s="47">
        <v>1.8863615679531438</v>
      </c>
      <c r="AC122" s="47">
        <v>1.7083161027358107</v>
      </c>
      <c r="AD122" s="47">
        <v>1.8891176012817044</v>
      </c>
      <c r="AE122" s="47">
        <v>1.8442802878987266</v>
      </c>
      <c r="AF122" s="47">
        <v>2.2135669188351033</v>
      </c>
      <c r="AG122" s="47">
        <v>2.0740713156825366</v>
      </c>
      <c r="AH122" s="47">
        <v>2.0736915296547704</v>
      </c>
      <c r="AI122" s="47">
        <v>1.8593018022247019</v>
      </c>
      <c r="AJ122" s="47">
        <v>1.8143678605823517</v>
      </c>
      <c r="AK122" s="47">
        <v>1.7334684134648481</v>
      </c>
      <c r="AL122" s="47">
        <v>1.8525564659890505</v>
      </c>
      <c r="AM122" s="47">
        <v>2.2788233366206341</v>
      </c>
      <c r="AN122" s="47">
        <v>1.857709632899861</v>
      </c>
      <c r="AO122" s="47">
        <v>2.2384794158693464</v>
      </c>
      <c r="AP122" s="47">
        <v>2.138768299540426</v>
      </c>
      <c r="AQ122" s="47">
        <v>2.0247422982943251</v>
      </c>
      <c r="AR122" s="47">
        <v>1.8312557271866294</v>
      </c>
      <c r="AS122" s="47">
        <v>1.9391329608988011</v>
      </c>
      <c r="AT122" s="47">
        <v>2.0269042146962213</v>
      </c>
      <c r="AU122" s="47">
        <v>1.2351376577373532</v>
      </c>
      <c r="AV122" s="47">
        <v>1.6400327303282458</v>
      </c>
      <c r="AW122" s="47">
        <v>1.7066156913782657</v>
      </c>
      <c r="AX122" s="47">
        <v>1.6607771227037136</v>
      </c>
      <c r="AY122" s="47">
        <v>1.785986105049099</v>
      </c>
      <c r="AZ122" s="47">
        <v>1.6214627766191472</v>
      </c>
      <c r="BA122" s="47">
        <v>1.3150057044795258</v>
      </c>
      <c r="BB122" s="47">
        <v>1.5861140000861749</v>
      </c>
      <c r="BC122" s="47">
        <v>1.6900358578798447</v>
      </c>
      <c r="BD122" s="47">
        <v>2.0570271998388034</v>
      </c>
      <c r="BE122" s="47">
        <v>2.0836242405448404</v>
      </c>
      <c r="BF122" s="47">
        <v>1.8649062141659896</v>
      </c>
      <c r="BG122" s="47">
        <v>2.1965713859491829</v>
      </c>
      <c r="BH122" s="47">
        <v>1.614776436379832</v>
      </c>
      <c r="BI122" s="47">
        <v>1.6562207652914842</v>
      </c>
      <c r="BJ122" s="47">
        <v>1.6164707785136163</v>
      </c>
      <c r="BK122" s="47">
        <v>1.7859523445702847</v>
      </c>
      <c r="BL122" s="47">
        <v>1.9221227366771347</v>
      </c>
      <c r="BM122" s="47">
        <v>1.5468713632065112</v>
      </c>
      <c r="BN122" s="47">
        <v>1.568257549270486</v>
      </c>
      <c r="BO122" s="47">
        <v>1.192073896205976</v>
      </c>
      <c r="BP122" s="47">
        <v>2.2900579361898128</v>
      </c>
      <c r="BQ122" s="47">
        <v>1.5438913463591508</v>
      </c>
      <c r="BR122" s="47">
        <v>1.6010328104292171</v>
      </c>
      <c r="BS122" s="47">
        <v>1.7144628491637877</v>
      </c>
      <c r="BT122" s="47">
        <v>1.9264085668129758</v>
      </c>
      <c r="BU122" s="47">
        <v>2.0202092953652793</v>
      </c>
      <c r="BV122" s="47">
        <v>1.7954490557972431</v>
      </c>
      <c r="BW122" s="47">
        <v>1.7422232028014186</v>
      </c>
      <c r="BX122" s="47">
        <v>1.6369679326484314</v>
      </c>
      <c r="BY122" s="47">
        <v>1.7706997367483357</v>
      </c>
      <c r="BZ122" s="47">
        <v>1.7506119344025342</v>
      </c>
      <c r="CA122" s="47">
        <v>1.7541432372355628</v>
      </c>
      <c r="CB122" s="47">
        <v>1.8518200111055108</v>
      </c>
      <c r="CC122" s="47">
        <v>1.8195237164880633</v>
      </c>
      <c r="CD122" s="47">
        <v>1.5254619549943882</v>
      </c>
      <c r="CE122" s="47">
        <v>1.8483331309624045</v>
      </c>
      <c r="CF122" s="47">
        <v>1.3654911266090786</v>
      </c>
      <c r="CG122" s="47">
        <v>1.2491811740497005</v>
      </c>
      <c r="CH122" s="47">
        <v>1.4714657306383367</v>
      </c>
      <c r="CI122" s="47">
        <v>1.5264103855112754</v>
      </c>
      <c r="CJ122" s="47">
        <v>1.5329488255737902</v>
      </c>
      <c r="CK122" s="47">
        <v>1.5567585683000389</v>
      </c>
      <c r="CL122" s="47">
        <v>1.565763624741467</v>
      </c>
      <c r="CM122" s="47">
        <v>1.8285721348359707</v>
      </c>
      <c r="CN122" s="47">
        <v>1.8228318531373897</v>
      </c>
      <c r="CO122" s="47">
        <v>1.7919006224448493</v>
      </c>
      <c r="CP122" s="47">
        <v>1.4603927190709081</v>
      </c>
      <c r="CQ122" s="47">
        <v>1.8273176455425493</v>
      </c>
      <c r="CR122" s="47">
        <v>1.3323510962603529</v>
      </c>
      <c r="CS122" s="47">
        <v>1.7296105124342502</v>
      </c>
      <c r="CT122" s="47">
        <v>1.4736173815792437</v>
      </c>
      <c r="CU122" s="47">
        <v>1.3942564049927848</v>
      </c>
      <c r="CV122" s="47">
        <v>1.3407885345808275</v>
      </c>
      <c r="CW122" s="47">
        <v>1.2832634690722569</v>
      </c>
      <c r="CX122" s="47">
        <v>1.4407247773802723</v>
      </c>
      <c r="CY122" s="47">
        <v>1.4146432012103849</v>
      </c>
      <c r="CZ122" s="47">
        <v>1.5727781626396331</v>
      </c>
      <c r="DA122" s="47">
        <v>1.4566328972962246</v>
      </c>
      <c r="DB122" s="47">
        <v>1.355010544337848</v>
      </c>
      <c r="DC122" s="47">
        <v>1.2515119646598472</v>
      </c>
      <c r="DD122" s="47">
        <v>1.3507384623988659</v>
      </c>
      <c r="DE122" s="47">
        <v>1.3620480418213043</v>
      </c>
      <c r="DF122" s="47">
        <v>1.5707617509967522</v>
      </c>
      <c r="DG122" s="47">
        <v>1.5543329073575531</v>
      </c>
      <c r="DH122" s="47">
        <v>1.6381916443594315</v>
      </c>
      <c r="DI122" s="47">
        <v>1.231327821503752</v>
      </c>
      <c r="DJ122" s="43"/>
    </row>
    <row r="123" spans="1:144" s="3" customFormat="1" ht="13">
      <c r="A123" s="1"/>
      <c r="DJ123" s="43"/>
    </row>
    <row r="124" spans="1:144" s="3" customFormat="1" ht="1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3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3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3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3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Pamela Riquelme Illanes</cp:lastModifiedBy>
  <dcterms:created xsi:type="dcterms:W3CDTF">2016-12-21T19:41:14Z</dcterms:created>
  <dcterms:modified xsi:type="dcterms:W3CDTF">2019-11-18T20:01:46Z</dcterms:modified>
</cp:coreProperties>
</file>